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1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599</v>
      </c>
      <c r="F56446" s="8" t="s">
        <v>18600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1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599</v>
      </c>
      <c r="F56447" s="8" t="s">
        <v>18600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1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4</v>
      </c>
      <c r="F56448" s="8" t="s">
        <v>18600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1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4</v>
      </c>
      <c r="F56449" s="8" t="s">
        <v>18600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1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4</v>
      </c>
      <c r="F56450" s="8" t="s">
        <v>18600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1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4</v>
      </c>
      <c r="F56451" s="8" t="s">
        <v>18600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1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4</v>
      </c>
      <c r="F56452" s="8" t="s">
        <v>18600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1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4</v>
      </c>
      <c r="F56453" s="8" t="s">
        <v>18600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1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1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1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1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1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8</v>
      </c>
      <c r="F56456" s="8" t="s">
        <v>18615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1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4</v>
      </c>
      <c r="F56457" s="8" t="s">
        <v>18600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1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8</v>
      </c>
      <c r="F56458" s="8" t="s">
        <v>18615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1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4</v>
      </c>
      <c r="F56459" s="8" t="s">
        <v>18600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1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4</v>
      </c>
      <c r="F56460" s="8" t="s">
        <v>18615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1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4</v>
      </c>
      <c r="F56461" s="8" t="s">
        <v>18600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1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4</v>
      </c>
      <c r="F56462" s="8" t="s">
        <v>18600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1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4</v>
      </c>
      <c r="F56463" s="8" t="s">
        <v>18600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1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4</v>
      </c>
      <c r="F56464" s="8" t="s">
        <v>18600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1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09</v>
      </c>
      <c r="F56465" s="8" t="s">
        <v>18611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1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09</v>
      </c>
      <c r="F56466" s="8" t="s">
        <v>18610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1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09</v>
      </c>
      <c r="F56467" s="8" t="s">
        <v>18611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1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09</v>
      </c>
      <c r="F56468" s="8" t="s">
        <v>18610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1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09</v>
      </c>
      <c r="F56469" s="8" t="s">
        <v>18611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1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4</v>
      </c>
      <c r="F56470" s="8" t="s">
        <v>18600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1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8</v>
      </c>
      <c r="F56471" s="8" t="s">
        <v>18615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1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4</v>
      </c>
      <c r="F56472" s="8" t="s">
        <v>18600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1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4</v>
      </c>
      <c r="F56473" s="8" t="s">
        <v>18600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1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4</v>
      </c>
      <c r="F56474" s="8" t="s">
        <v>18600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1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4</v>
      </c>
      <c r="F56475" s="8" t="s">
        <v>18600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1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4</v>
      </c>
      <c r="F56476" s="8" t="s">
        <v>18600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1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4</v>
      </c>
      <c r="F56477" s="8" t="s">
        <v>18600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1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4</v>
      </c>
      <c r="F56478" s="8" t="s">
        <v>18600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1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8</v>
      </c>
      <c r="F56479" s="8" t="s">
        <v>18615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1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4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59</v>
      </c>
      <c r="P56480" s="22">
        <v>44319.396826145836</v>
      </c>
      <c r="Q56480" s="22"/>
      <c r="R56480" s="8"/>
      <c r="S56480" s="8" t="s">
        <v>18601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1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0</v>
      </c>
      <c r="P56481" s="22">
        <v>44319.396826145836</v>
      </c>
      <c r="Q56481" s="22"/>
      <c r="R56481" s="8"/>
      <c r="S56481" s="8" t="s">
        <v>18601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1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1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0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1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6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1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6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1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2</v>
      </c>
      <c r="F56486" s="8" t="s">
        <v>18611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1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09</v>
      </c>
      <c r="F56487" s="8" t="s">
        <v>18611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1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09</v>
      </c>
      <c r="F56488" s="8" t="s">
        <v>18610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1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09</v>
      </c>
      <c r="F56489" s="8" t="s">
        <v>18610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1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09</v>
      </c>
      <c r="F56490" s="8" t="s">
        <v>18611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1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09</v>
      </c>
      <c r="F56491" s="8" t="s">
        <v>18610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1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09</v>
      </c>
      <c r="F56492" s="8" t="s">
        <v>18611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1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2</v>
      </c>
      <c r="F56493" s="8" t="s">
        <v>18611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1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09</v>
      </c>
      <c r="F56494" s="8" t="s">
        <v>18611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1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09</v>
      </c>
      <c r="F56495" s="8" t="s">
        <v>18610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1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09</v>
      </c>
      <c r="F56496" s="8" t="s">
        <v>18611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1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09</v>
      </c>
      <c r="F56497" s="8" t="s">
        <v>18610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1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6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1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5</v>
      </c>
      <c r="F56499" s="8" t="s">
        <v>18600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1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09</v>
      </c>
      <c r="F56500" s="8" t="s">
        <v>18610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1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09</v>
      </c>
      <c r="F56501" s="8" t="s">
        <v>18611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1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09</v>
      </c>
      <c r="F56502" s="8" t="s">
        <v>18611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1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09</v>
      </c>
      <c r="F56503" s="8" t="s">
        <v>18610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1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09</v>
      </c>
      <c r="F56504" s="8" t="s">
        <v>18610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1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09</v>
      </c>
      <c r="F56505" s="8" t="s">
        <v>18600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1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09</v>
      </c>
      <c r="F56506" s="8" t="s">
        <v>18610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1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09</v>
      </c>
      <c r="F56507" s="8" t="s">
        <v>18611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1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09</v>
      </c>
      <c r="F56508" s="8" t="s">
        <v>18611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1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09</v>
      </c>
      <c r="F56509" s="8" t="s">
        <v>18610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1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09</v>
      </c>
      <c r="F56510" s="8" t="s">
        <v>18610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1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09</v>
      </c>
      <c r="F56511" s="8" t="s">
        <v>18611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1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5</v>
      </c>
      <c r="F56512" s="8" t="s">
        <v>18610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1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6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1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6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1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2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1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09</v>
      </c>
      <c r="F56516" s="8" t="s">
        <v>18610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1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09</v>
      </c>
      <c r="F56517" s="8" t="s">
        <v>18611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1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6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1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09</v>
      </c>
      <c r="F56519" s="8" t="s">
        <v>18611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1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09</v>
      </c>
      <c r="F56520" s="8" t="s">
        <v>18610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1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5</v>
      </c>
      <c r="F56521" s="8" t="s">
        <v>18610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1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09</v>
      </c>
      <c r="F56522" s="8" t="s">
        <v>18611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1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2</v>
      </c>
      <c r="F56523" s="8" t="s">
        <v>18607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1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09</v>
      </c>
      <c r="F56524" s="8" t="s">
        <v>18611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1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09</v>
      </c>
      <c r="F56525" s="8" t="s">
        <v>18610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1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2</v>
      </c>
      <c r="F56526" s="8" t="s">
        <v>18607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1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6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1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6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1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2</v>
      </c>
      <c r="F56529" s="8" t="s">
        <v>18611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1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599</v>
      </c>
      <c r="F56530" s="8" t="s">
        <v>18600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1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2</v>
      </c>
      <c r="F56531" s="8" t="s">
        <v>18611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1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4</v>
      </c>
      <c r="F56532" s="8" t="s">
        <v>18600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1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2</v>
      </c>
      <c r="F56533" s="8" t="s">
        <v>18607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1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2</v>
      </c>
      <c r="F56534" s="8" t="s">
        <v>18611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1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3</v>
      </c>
      <c r="F56535" s="8" t="s">
        <v>18600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1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8</v>
      </c>
      <c r="F56536" s="8" t="s">
        <v>18615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1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3</v>
      </c>
      <c r="F56537" s="8" t="s">
        <v>18600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1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599</v>
      </c>
      <c r="F56538" s="8" t="s">
        <v>18600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1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2</v>
      </c>
      <c r="F56539" s="8" t="s">
        <v>18611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1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09</v>
      </c>
      <c r="F56540" s="8" t="s">
        <v>18610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1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2</v>
      </c>
      <c r="F56541" s="8" t="s">
        <v>18607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1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4</v>
      </c>
      <c r="F56542" s="8" t="s">
        <v>18610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1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2</v>
      </c>
      <c r="F56543" s="8" t="s">
        <v>18603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1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2</v>
      </c>
      <c r="F56544" s="8" t="s">
        <v>18611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1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09</v>
      </c>
      <c r="F56545" s="8" t="s">
        <v>18611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1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2</v>
      </c>
      <c r="F56546" s="8" t="s">
        <v>18607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1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2</v>
      </c>
      <c r="F56547" s="8" t="s">
        <v>18611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1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09</v>
      </c>
      <c r="F56548" s="8" t="s">
        <v>18611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1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2</v>
      </c>
      <c r="F56549" s="8" t="s">
        <v>18611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1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2</v>
      </c>
      <c r="F56550" s="8" t="s">
        <v>18611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1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2</v>
      </c>
      <c r="F56551" s="8" t="s">
        <v>18611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1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3</v>
      </c>
      <c r="F56552" s="8" t="s">
        <v>18600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1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4</v>
      </c>
      <c r="F56553" s="8" t="s">
        <v>18600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1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3</v>
      </c>
      <c r="F56554" s="8" t="s">
        <v>18600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1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4</v>
      </c>
      <c r="F56555" s="8" t="s">
        <v>18600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1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2</v>
      </c>
      <c r="F56556" s="8" t="s">
        <v>18611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1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6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1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3</v>
      </c>
      <c r="F56558" s="8" t="s">
        <v>18600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1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599</v>
      </c>
      <c r="F56559" s="8" t="s">
        <v>18600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1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599</v>
      </c>
      <c r="F56560" s="8" t="s">
        <v>18600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1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2</v>
      </c>
      <c r="F56561" s="8" t="s">
        <v>18611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1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4</v>
      </c>
      <c r="F56562" s="8" t="s">
        <v>18600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1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2</v>
      </c>
      <c r="F56563" s="8" t="s">
        <v>18611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1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2</v>
      </c>
      <c r="F56564" s="8" t="s">
        <v>18611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1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2</v>
      </c>
      <c r="F56565" s="8" t="s">
        <v>18611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1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599</v>
      </c>
      <c r="F56566" s="8" t="s">
        <v>18600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1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2</v>
      </c>
      <c r="F56567" s="8" t="s">
        <v>18611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1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3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1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3</v>
      </c>
      <c r="F56569" s="8" t="s">
        <v>18600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1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599</v>
      </c>
      <c r="F56570" s="8" t="s">
        <v>18600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1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3</v>
      </c>
      <c r="F56571" s="8" t="s">
        <v>18600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1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2</v>
      </c>
      <c r="F56572" s="8" t="s">
        <v>18607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1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6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1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2</v>
      </c>
      <c r="F56574" s="8" t="s">
        <v>18611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1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2</v>
      </c>
      <c r="F56575" s="8" t="s">
        <v>18611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1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2</v>
      </c>
      <c r="F56576" s="8" t="s">
        <v>18611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1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2</v>
      </c>
      <c r="F56577" s="8" t="s">
        <v>18603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1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2</v>
      </c>
      <c r="F56578" s="8" t="s">
        <v>18611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1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8</v>
      </c>
      <c r="F56579" s="8" t="s">
        <v>18615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1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4</v>
      </c>
      <c r="F56580" s="8" t="s">
        <v>18600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1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4</v>
      </c>
      <c r="F56581" s="8" t="s">
        <v>18600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1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3</v>
      </c>
      <c r="F56582" s="8" t="s">
        <v>18600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1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2</v>
      </c>
      <c r="F56583" s="8" t="s">
        <v>18603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1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4</v>
      </c>
      <c r="F56584" s="8" t="s">
        <v>18600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1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4</v>
      </c>
      <c r="F56585" s="8" t="s">
        <v>18600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1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599</v>
      </c>
      <c r="F56586" s="8" t="s">
        <v>18600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1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599</v>
      </c>
      <c r="F56587" s="8" t="s">
        <v>18600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1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4</v>
      </c>
      <c r="F56588" s="8" t="s">
        <v>18600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1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3</v>
      </c>
      <c r="F56589" s="8" t="s">
        <v>18600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1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599</v>
      </c>
      <c r="F56590" s="8" t="s">
        <v>18600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1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599</v>
      </c>
      <c r="F56591" s="8" t="s">
        <v>18600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1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599</v>
      </c>
      <c r="F56592" s="8" t="s">
        <v>18600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1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2</v>
      </c>
      <c r="F56593" s="8" t="s">
        <v>18600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1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599</v>
      </c>
      <c r="F56594" s="8" t="s">
        <v>18600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1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599</v>
      </c>
      <c r="F56595" s="8" t="s">
        <v>18600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1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4</v>
      </c>
      <c r="F56596" s="8" t="s">
        <v>18600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1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2</v>
      </c>
      <c r="F56597" s="8" t="s">
        <v>18600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1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599</v>
      </c>
      <c r="F56598" s="8" t="s">
        <v>18600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1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3</v>
      </c>
      <c r="F56599" s="8" t="s">
        <v>18615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1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3</v>
      </c>
      <c r="F56600" s="8" t="s">
        <v>18600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1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2</v>
      </c>
      <c r="F56601" s="8" t="s">
        <v>18611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1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3</v>
      </c>
      <c r="F56602" s="8" t="s">
        <v>18600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1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4</v>
      </c>
      <c r="F56603" s="8" t="s">
        <v>18600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1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4</v>
      </c>
      <c r="F56604" s="8" t="s">
        <v>18600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1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4</v>
      </c>
      <c r="F56605" s="8" t="s">
        <v>18600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1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2</v>
      </c>
      <c r="F56606" s="8" t="s">
        <v>18611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1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4</v>
      </c>
      <c r="F56607" s="8" t="s">
        <v>18600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1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599</v>
      </c>
      <c r="F56608" s="8" t="s">
        <v>18600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1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4</v>
      </c>
      <c r="F56609" s="8" t="s">
        <v>18600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1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599</v>
      </c>
      <c r="F56610" s="8" t="s">
        <v>18600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1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4</v>
      </c>
      <c r="F56611" s="8" t="s">
        <v>18600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1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8</v>
      </c>
      <c r="F56612" s="8" t="s">
        <v>18615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1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4</v>
      </c>
      <c r="F56613" s="8" t="s">
        <v>18600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1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2</v>
      </c>
      <c r="F56614" s="8" t="s">
        <v>18611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1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2</v>
      </c>
      <c r="F56615" s="8" t="s">
        <v>18611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1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599</v>
      </c>
      <c r="F56616" s="8" t="s">
        <v>18600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1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4</v>
      </c>
      <c r="F56617" s="8" t="s">
        <v>18600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1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3</v>
      </c>
      <c r="F56618" s="8" t="s">
        <v>18600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1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599</v>
      </c>
      <c r="F56619" s="8" t="s">
        <v>18600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1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09</v>
      </c>
      <c r="F56620" s="8" t="s">
        <v>18611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1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4</v>
      </c>
      <c r="F56621" s="8" t="s">
        <v>18600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1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4</v>
      </c>
      <c r="F56622" s="8" t="s">
        <v>18600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1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4</v>
      </c>
      <c r="F56623" s="8" t="s">
        <v>18600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1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4</v>
      </c>
      <c r="F56624" s="8" t="s">
        <v>18600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1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4</v>
      </c>
      <c r="F56625" s="8" t="s">
        <v>18600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1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4</v>
      </c>
      <c r="F56626" s="8" t="s">
        <v>18600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1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4</v>
      </c>
      <c r="F56627" s="8" t="s">
        <v>18600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1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4</v>
      </c>
      <c r="F56628" s="8" t="s">
        <v>18600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1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4</v>
      </c>
      <c r="F56629" s="8" t="s">
        <v>18600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1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4</v>
      </c>
      <c r="F56630" s="8" t="s">
        <v>18600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1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4</v>
      </c>
      <c r="F56631" s="8" t="s">
        <v>18600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1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4</v>
      </c>
      <c r="F56632" s="8" t="s">
        <v>18600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1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4</v>
      </c>
      <c r="F56633" s="8" t="s">
        <v>18600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1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4</v>
      </c>
      <c r="F56634" s="8" t="s">
        <v>18600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1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4</v>
      </c>
      <c r="F56635" s="8" t="s">
        <v>18600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1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4</v>
      </c>
      <c r="F56636" s="8" t="s">
        <v>18600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1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4</v>
      </c>
      <c r="F56637" s="8" t="s">
        <v>18600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1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4</v>
      </c>
      <c r="F56638" s="8" t="s">
        <v>18600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1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4</v>
      </c>
      <c r="F56639" s="8" t="s">
        <v>18600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1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4</v>
      </c>
      <c r="F56640" s="8" t="s">
        <v>18600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1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4</v>
      </c>
      <c r="F56641" s="8" t="s">
        <v>18600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1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4</v>
      </c>
      <c r="F56642" s="8" t="s">
        <v>18600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1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4</v>
      </c>
      <c r="F56643" s="8" t="s">
        <v>18600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1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4</v>
      </c>
      <c r="F56644" s="8" t="s">
        <v>18600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1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2</v>
      </c>
      <c r="F56645" s="8" t="s">
        <v>18613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1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4</v>
      </c>
      <c r="F56646" s="8" t="s">
        <v>18600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1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4</v>
      </c>
      <c r="F56647" s="8" t="s">
        <v>18600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1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4</v>
      </c>
      <c r="F56648" s="8" t="s">
        <v>18600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1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599</v>
      </c>
      <c r="F56649" s="8" t="s">
        <v>18600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1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4</v>
      </c>
      <c r="F56650" s="8" t="s">
        <v>18600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1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5</v>
      </c>
      <c r="F56651" s="8" t="s">
        <v>18615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1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4</v>
      </c>
      <c r="F56652" s="8" t="s">
        <v>18600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1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4</v>
      </c>
      <c r="F56653" s="8" t="s">
        <v>18600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1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4</v>
      </c>
      <c r="F56654" s="8" t="s">
        <v>18600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1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4</v>
      </c>
      <c r="F56655" s="8" t="s">
        <v>18600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1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599</v>
      </c>
      <c r="F56656" s="8" t="s">
        <v>18600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1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599</v>
      </c>
      <c r="F56657" s="8" t="s">
        <v>18600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1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599</v>
      </c>
      <c r="F56658" s="8" t="s">
        <v>18600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1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599</v>
      </c>
      <c r="F56659" s="8" t="s">
        <v>18600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1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599</v>
      </c>
      <c r="F56660" s="8" t="s">
        <v>18600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1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4</v>
      </c>
      <c r="F56661" s="8" t="s">
        <v>18600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1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599</v>
      </c>
      <c r="F56662" s="8" t="s">
        <v>18600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1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6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1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599</v>
      </c>
      <c r="F56664" s="8" t="s">
        <v>18600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1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4</v>
      </c>
      <c r="F56665" s="8" t="s">
        <v>18600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1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599</v>
      </c>
      <c r="F56666" s="8" t="s">
        <v>18600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1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599</v>
      </c>
      <c r="F56667" s="8" t="s">
        <v>18600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1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2</v>
      </c>
      <c r="F56668" s="8" t="s">
        <v>18603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1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599</v>
      </c>
      <c r="F56669" s="8" t="s">
        <v>18600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1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2</v>
      </c>
      <c r="F56670" s="8" t="s">
        <v>18603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1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4</v>
      </c>
      <c r="F56671" s="8" t="s">
        <v>18600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1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599</v>
      </c>
      <c r="F56672" s="8" t="s">
        <v>18600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1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599</v>
      </c>
      <c r="F56673" s="8" t="s">
        <v>18600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1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599</v>
      </c>
      <c r="F56674" s="8" t="s">
        <v>18600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1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599</v>
      </c>
      <c r="F56675" s="8" t="s">
        <v>18600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1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2</v>
      </c>
      <c r="F56676" s="8" t="s">
        <v>18603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1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4</v>
      </c>
      <c r="F56677" s="8" t="s">
        <v>18600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1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599</v>
      </c>
      <c r="F56678" s="8" t="s">
        <v>18600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1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4</v>
      </c>
      <c r="F56679" s="8" t="s">
        <v>18600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1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4</v>
      </c>
      <c r="F56680" s="8" t="s">
        <v>18600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1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4</v>
      </c>
      <c r="F56681" s="8" t="s">
        <v>18600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1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4</v>
      </c>
      <c r="F56682" s="8" t="s">
        <v>18600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1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4</v>
      </c>
      <c r="F56683" s="8" t="s">
        <v>18600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1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4</v>
      </c>
      <c r="F56684" s="8" t="s">
        <v>18600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1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4</v>
      </c>
      <c r="F56685" s="8" t="s">
        <v>18600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1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4</v>
      </c>
      <c r="F56686" s="8" t="s">
        <v>18600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1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4</v>
      </c>
      <c r="F56687" s="8" t="s">
        <v>18600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1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4</v>
      </c>
      <c r="F56688" s="8" t="s">
        <v>18600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1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8</v>
      </c>
      <c r="F56689" s="8" t="s">
        <v>18615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1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1</v>
      </c>
      <c r="F56690" s="8" t="s">
        <v>18600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1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3</v>
      </c>
      <c r="F56691" s="8" t="s">
        <v>18600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1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6</v>
      </c>
      <c r="F56692" s="8" t="s">
        <v>18600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1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3</v>
      </c>
      <c r="F56693" s="8" t="s">
        <v>18600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1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6</v>
      </c>
      <c r="F56694" s="8" t="s">
        <v>18600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1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6</v>
      </c>
      <c r="F56695" s="8" t="s">
        <v>18600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1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6</v>
      </c>
      <c r="F56696" s="8" t="s">
        <v>18600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1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6</v>
      </c>
      <c r="F56697" s="8" t="s">
        <v>18600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1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6</v>
      </c>
      <c r="F56698" s="8" t="s">
        <v>18600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1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3</v>
      </c>
      <c r="F56699" s="8" t="s">
        <v>18600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1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8</v>
      </c>
      <c r="F56700" s="8" t="s">
        <v>18615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1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6</v>
      </c>
      <c r="F56701" s="8" t="s">
        <v>18600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1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6</v>
      </c>
      <c r="F56702" s="8" t="s">
        <v>18600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1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6</v>
      </c>
      <c r="F56703" s="8" t="s">
        <v>18600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1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6</v>
      </c>
      <c r="F56704" s="8" t="s">
        <v>18600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1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6</v>
      </c>
      <c r="F56705" s="8" t="s">
        <v>18600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1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49</v>
      </c>
      <c r="F56706" s="8" t="s">
        <v>18603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1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3</v>
      </c>
      <c r="F56707" s="8" t="s">
        <v>18600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1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3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1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2</v>
      </c>
      <c r="F56709" s="8" t="s">
        <v>18603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1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6</v>
      </c>
      <c r="F56710" s="8" t="s">
        <v>18600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1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6</v>
      </c>
      <c r="F56711" s="8" t="s">
        <v>18600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1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8</v>
      </c>
      <c r="F56712" s="8" t="s">
        <v>18615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1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49</v>
      </c>
      <c r="F56713" s="8" t="s">
        <v>18603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1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6</v>
      </c>
      <c r="F56714" s="8" t="s">
        <v>18600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1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3</v>
      </c>
      <c r="F56715" s="8" t="s">
        <v>18600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1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3</v>
      </c>
      <c r="F56716" s="8" t="s">
        <v>18600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1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1</v>
      </c>
      <c r="F56717" s="8" t="s">
        <v>18600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1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6</v>
      </c>
      <c r="F56718" s="8" t="s">
        <v>18600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1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3</v>
      </c>
      <c r="F56719" s="8" t="s">
        <v>18611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1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3</v>
      </c>
      <c r="F56720" s="8" t="s">
        <v>18603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1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8</v>
      </c>
      <c r="F56721" s="8" t="s">
        <v>18615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1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3</v>
      </c>
      <c r="F56722" s="8" t="s">
        <v>18603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1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6</v>
      </c>
      <c r="F56723" s="8" t="s">
        <v>18600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1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6</v>
      </c>
      <c r="F56724" s="8" t="s">
        <v>18600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1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6</v>
      </c>
      <c r="F56725" s="8" t="s">
        <v>18600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1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3</v>
      </c>
      <c r="F56726" s="8" t="s">
        <v>18603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1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1</v>
      </c>
      <c r="F56727" s="8" t="s">
        <v>18600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1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8</v>
      </c>
      <c r="F56728" s="8" t="s">
        <v>18615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1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6</v>
      </c>
      <c r="F56729" s="8" t="s">
        <v>18600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1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3</v>
      </c>
      <c r="F56730" s="8" t="s">
        <v>18603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1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3</v>
      </c>
      <c r="F56731" s="8" t="s">
        <v>18611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1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3</v>
      </c>
      <c r="F56732" s="8" t="s">
        <v>18600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1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3</v>
      </c>
      <c r="F56733" s="8" t="s">
        <v>18603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1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8</v>
      </c>
      <c r="F56734" s="8" t="s">
        <v>18615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1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3</v>
      </c>
      <c r="F56735" s="8" t="s">
        <v>18603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1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3</v>
      </c>
      <c r="F56736" s="8" t="s">
        <v>18600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1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3</v>
      </c>
      <c r="F56737" s="8" t="s">
        <v>18611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1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3</v>
      </c>
      <c r="F56738" s="8" t="s">
        <v>18611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1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3</v>
      </c>
      <c r="F56739" s="8" t="s">
        <v>18603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1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6</v>
      </c>
      <c r="F56740" s="8" t="s">
        <v>18600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1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3</v>
      </c>
      <c r="F56741" s="8" t="s">
        <v>18603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1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3</v>
      </c>
      <c r="F56742" s="8" t="s">
        <v>18603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1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3</v>
      </c>
      <c r="F56743" s="8" t="s">
        <v>18611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1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3</v>
      </c>
      <c r="F56744" s="8" t="s">
        <v>18603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1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3</v>
      </c>
      <c r="F56745" s="8" t="s">
        <v>18600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1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3</v>
      </c>
      <c r="F56746" s="8" t="s">
        <v>18603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1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3</v>
      </c>
      <c r="F56747" s="8" t="s">
        <v>18603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1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3</v>
      </c>
      <c r="F56748" s="8" t="s">
        <v>18603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1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3</v>
      </c>
      <c r="F56749" s="8" t="s">
        <v>18603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1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3</v>
      </c>
      <c r="F56750" s="8" t="s">
        <v>18603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1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3</v>
      </c>
      <c r="F56751" s="8" t="s">
        <v>18603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1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3</v>
      </c>
      <c r="F56752" s="8" t="s">
        <v>18603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1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3</v>
      </c>
      <c r="F56753" s="8" t="s">
        <v>18603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1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3</v>
      </c>
      <c r="F56754" s="8" t="s">
        <v>18603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1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3</v>
      </c>
      <c r="F56755" s="8" t="s">
        <v>18611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1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3</v>
      </c>
      <c r="F56756" s="8" t="s">
        <v>18603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1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3</v>
      </c>
      <c r="F56757" s="8" t="s">
        <v>18603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1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3</v>
      </c>
      <c r="F56758" s="8" t="s">
        <v>18603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1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3</v>
      </c>
      <c r="F56759" s="8" t="s">
        <v>18603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1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09</v>
      </c>
      <c r="F56760" s="8" t="s">
        <v>18611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1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5</v>
      </c>
      <c r="F56761" s="8" t="s">
        <v>18611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1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4</v>
      </c>
      <c r="F56762" s="8" t="s">
        <v>18600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1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09</v>
      </c>
      <c r="F56763" s="8" t="s">
        <v>18611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1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5</v>
      </c>
      <c r="F56764" s="8" t="s">
        <v>18610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1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5</v>
      </c>
      <c r="F56765" s="8" t="s">
        <v>18600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1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5</v>
      </c>
      <c r="F56766" s="8" t="s">
        <v>18610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1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09</v>
      </c>
      <c r="F56767" s="8" t="s">
        <v>18610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1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4</v>
      </c>
      <c r="F56768" s="8" t="s">
        <v>18600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1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599</v>
      </c>
      <c r="F56769" s="8" t="s">
        <v>18600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1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09</v>
      </c>
      <c r="F56770" s="8" t="s">
        <v>18611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1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09</v>
      </c>
      <c r="F56771" s="8" t="s">
        <v>18610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1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4</v>
      </c>
      <c r="F56772" s="8" t="s">
        <v>18600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1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4</v>
      </c>
      <c r="F56773" s="8" t="s">
        <v>18600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1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4</v>
      </c>
      <c r="F56774" s="8" t="s">
        <v>18610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1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4</v>
      </c>
      <c r="F56775" s="8" t="s">
        <v>18610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1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4</v>
      </c>
      <c r="F56776" s="8" t="s">
        <v>18600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1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3</v>
      </c>
      <c r="F56777" s="8" t="s">
        <v>18600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1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5</v>
      </c>
      <c r="F56778" s="8" t="s">
        <v>18610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1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3</v>
      </c>
      <c r="F56779" s="8" t="s">
        <v>18600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1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4</v>
      </c>
      <c r="F56780" s="8" t="s">
        <v>18600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1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4</v>
      </c>
      <c r="F56781" s="8" t="s">
        <v>18610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1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2</v>
      </c>
      <c r="F56782" s="8" t="s">
        <v>18600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1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4</v>
      </c>
      <c r="F56783" s="8" t="s">
        <v>18600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1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599</v>
      </c>
      <c r="F56784" s="8" t="s">
        <v>18600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1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4</v>
      </c>
      <c r="F56785" s="8" t="s">
        <v>18600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1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4</v>
      </c>
      <c r="F56786" s="8" t="s">
        <v>18600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1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4</v>
      </c>
      <c r="F56787" s="8" t="s">
        <v>18600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1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4</v>
      </c>
      <c r="F56788" s="8" t="s">
        <v>18600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1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5</v>
      </c>
      <c r="F56789" s="8" t="s">
        <v>18610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1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4</v>
      </c>
      <c r="F56790" s="8" t="s">
        <v>18610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1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599</v>
      </c>
      <c r="F56791" s="8" t="s">
        <v>18600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1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4</v>
      </c>
      <c r="F56792" s="8" t="s">
        <v>18600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1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5</v>
      </c>
      <c r="F56793" s="8" t="s">
        <v>18610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1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4</v>
      </c>
      <c r="F56794" s="8" t="s">
        <v>18610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1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4</v>
      </c>
      <c r="F56795" s="8" t="s">
        <v>18600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1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5</v>
      </c>
      <c r="F56796" s="8" t="s">
        <v>18610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1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4</v>
      </c>
      <c r="F56797" s="8" t="s">
        <v>18600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1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09</v>
      </c>
      <c r="F56798" s="8" t="s">
        <v>18611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1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09</v>
      </c>
      <c r="F56799" s="8" t="s">
        <v>18611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1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599</v>
      </c>
      <c r="F56800" s="8" t="s">
        <v>18600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1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4</v>
      </c>
      <c r="F56801" s="8" t="s">
        <v>18600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1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4</v>
      </c>
      <c r="F56802" s="8" t="s">
        <v>18610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1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4</v>
      </c>
      <c r="F56803" s="8" t="s">
        <v>18600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1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4</v>
      </c>
      <c r="F56804" s="8" t="s">
        <v>18610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1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5</v>
      </c>
      <c r="F56805" s="8" t="s">
        <v>18610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1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4</v>
      </c>
      <c r="F56806" s="8" t="s">
        <v>18600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1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5</v>
      </c>
      <c r="F56807" s="8" t="s">
        <v>18610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1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5</v>
      </c>
      <c r="F56808" s="8" t="s">
        <v>18610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1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5</v>
      </c>
      <c r="F56809" s="8" t="s">
        <v>18610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1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09</v>
      </c>
      <c r="F56810" s="8" t="s">
        <v>18611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1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09</v>
      </c>
      <c r="F56811" s="8" t="s">
        <v>18610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1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4</v>
      </c>
      <c r="F56812" s="8" t="s">
        <v>18600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1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3</v>
      </c>
      <c r="F56813" s="8" t="s">
        <v>18600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1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5</v>
      </c>
      <c r="F56814" s="8" t="s">
        <v>18610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1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4</v>
      </c>
      <c r="F56815" s="8" t="s">
        <v>18600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1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4</v>
      </c>
      <c r="F56816" s="8" t="s">
        <v>18600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1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599</v>
      </c>
      <c r="F56817" s="8" t="s">
        <v>18600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1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7</v>
      </c>
      <c r="F56818" s="8" t="s">
        <v>18600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1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4</v>
      </c>
      <c r="F56819" s="8" t="s">
        <v>18600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1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4</v>
      </c>
      <c r="F56820" s="8" t="s">
        <v>18600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1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599</v>
      </c>
      <c r="F56821" s="8" t="s">
        <v>18600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1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4</v>
      </c>
      <c r="F56822" s="8" t="s">
        <v>18600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1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4</v>
      </c>
      <c r="F56823" s="8" t="s">
        <v>18610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1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599</v>
      </c>
      <c r="F56824" s="8" t="s">
        <v>18600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1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4</v>
      </c>
      <c r="F56825" s="8" t="s">
        <v>18600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1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4</v>
      </c>
      <c r="F56826" s="8" t="s">
        <v>18610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1</v>
      </c>
      <c r="P56826" s="22">
        <v>43880.601440960651</v>
      </c>
      <c r="Q56826" s="22">
        <v>44319.396826145836</v>
      </c>
      <c r="R56826" s="8"/>
      <c r="S56826" s="8" t="s">
        <v>18601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4</v>
      </c>
      <c r="F56827" s="8" t="s">
        <v>18600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1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5</v>
      </c>
      <c r="F56828" s="8" t="s">
        <v>18610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1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5</v>
      </c>
      <c r="F56829" s="8" t="s">
        <v>18610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1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5</v>
      </c>
      <c r="F56830" s="8" t="s">
        <v>18610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1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5</v>
      </c>
      <c r="F56831" s="8" t="s">
        <v>18610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1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5</v>
      </c>
      <c r="F56832" s="8" t="s">
        <v>18610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1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7</v>
      </c>
      <c r="F56833" s="8" t="s">
        <v>18600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1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7</v>
      </c>
      <c r="F56834" s="8" t="s">
        <v>18600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1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8</v>
      </c>
      <c r="F56835" s="8" t="s">
        <v>18615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1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2</v>
      </c>
      <c r="F56836" s="8" t="s">
        <v>18611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1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2</v>
      </c>
      <c r="F56837" s="8" t="s">
        <v>18611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1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69</v>
      </c>
      <c r="F56838" s="8" t="s">
        <v>18611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1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4</v>
      </c>
      <c r="F56839" s="8" t="s">
        <v>18600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1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4</v>
      </c>
      <c r="F56840" s="8" t="s">
        <v>18611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1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09</v>
      </c>
      <c r="F56841" s="8" t="s">
        <v>18611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1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09</v>
      </c>
      <c r="F56842" s="8" t="s">
        <v>18610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1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09</v>
      </c>
      <c r="F56843" s="8" t="s">
        <v>18610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1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09</v>
      </c>
      <c r="F56844" s="8" t="s">
        <v>18611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1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2</v>
      </c>
      <c r="F56845" s="8" t="s">
        <v>18611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1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2</v>
      </c>
      <c r="F56846" s="8" t="s">
        <v>18611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1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09</v>
      </c>
      <c r="F56847" s="8" t="s">
        <v>18611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1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2</v>
      </c>
      <c r="F56848" s="8" t="s">
        <v>18611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1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09</v>
      </c>
      <c r="F56849" s="8" t="s">
        <v>18610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1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09</v>
      </c>
      <c r="F56850" s="8" t="s">
        <v>18610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1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09</v>
      </c>
      <c r="F56851" s="8" t="s">
        <v>18611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1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2</v>
      </c>
      <c r="F56852" s="8" t="s">
        <v>18607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1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4</v>
      </c>
      <c r="F56853" s="8" t="s">
        <v>18610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1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09</v>
      </c>
      <c r="F56854" s="8" t="s">
        <v>18611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1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2</v>
      </c>
      <c r="F56855" s="8" t="s">
        <v>18611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1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69</v>
      </c>
      <c r="F56856" s="8" t="s">
        <v>18611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1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69</v>
      </c>
      <c r="F56857" s="8" t="s">
        <v>18600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1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2</v>
      </c>
      <c r="F56858" s="8" t="s">
        <v>18611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1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09</v>
      </c>
      <c r="F56859" s="8" t="s">
        <v>18610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1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09</v>
      </c>
      <c r="F56860" s="8" t="s">
        <v>18610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1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2</v>
      </c>
      <c r="F56861" s="8" t="s">
        <v>18610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1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09</v>
      </c>
      <c r="F56862" s="8" t="s">
        <v>18611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1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09</v>
      </c>
      <c r="F56863" s="8" t="s">
        <v>18610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1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09</v>
      </c>
      <c r="F56864" s="8" t="s">
        <v>18611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1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8</v>
      </c>
      <c r="F56865" s="8" t="s">
        <v>18615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1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09</v>
      </c>
      <c r="F56866" s="8" t="s">
        <v>18611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1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09</v>
      </c>
      <c r="F56867" s="8" t="s">
        <v>18610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1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09</v>
      </c>
      <c r="F56868" s="8" t="s">
        <v>18611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1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2</v>
      </c>
      <c r="F56869" s="8" t="s">
        <v>18607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1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09</v>
      </c>
      <c r="F56870" s="8" t="s">
        <v>18611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1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4</v>
      </c>
      <c r="F56871" s="8" t="s">
        <v>18610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1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8</v>
      </c>
      <c r="F56872" s="8" t="s">
        <v>18615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1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09</v>
      </c>
      <c r="F56873" s="8" t="s">
        <v>18611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1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09</v>
      </c>
      <c r="F56874" s="8" t="s">
        <v>18610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1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4</v>
      </c>
      <c r="F56875" s="8" t="s">
        <v>18600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1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09</v>
      </c>
      <c r="F56876" s="8" t="s">
        <v>18610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1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2</v>
      </c>
      <c r="F56877" s="8" t="s">
        <v>18607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1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4</v>
      </c>
      <c r="F56878" s="8" t="s">
        <v>18600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1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4</v>
      </c>
      <c r="F56879" s="8" t="s">
        <v>18600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1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4</v>
      </c>
      <c r="F56880" s="8" t="s">
        <v>18600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1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09</v>
      </c>
      <c r="F56881" s="8" t="s">
        <v>18610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1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09</v>
      </c>
      <c r="F56882" s="8" t="s">
        <v>18611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1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09</v>
      </c>
      <c r="F56883" s="8" t="s">
        <v>18611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1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09</v>
      </c>
      <c r="F56884" s="8" t="s">
        <v>18611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1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4</v>
      </c>
      <c r="F56885" s="8" t="s">
        <v>18610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1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09</v>
      </c>
      <c r="F56886" s="8" t="s">
        <v>18610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1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4</v>
      </c>
      <c r="F56887" s="8" t="s">
        <v>18600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1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09</v>
      </c>
      <c r="F56888" s="8" t="s">
        <v>18610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1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09</v>
      </c>
      <c r="F56889" s="8" t="s">
        <v>18611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1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09</v>
      </c>
      <c r="F56890" s="8" t="s">
        <v>18611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1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09</v>
      </c>
      <c r="F56891" s="8" t="s">
        <v>18611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1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8</v>
      </c>
      <c r="F56892" s="8" t="s">
        <v>18615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1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09</v>
      </c>
      <c r="F56893" s="8" t="s">
        <v>18610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1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09</v>
      </c>
      <c r="F56894" s="8" t="s">
        <v>18610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1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09</v>
      </c>
      <c r="F56895" s="8" t="s">
        <v>18611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1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599</v>
      </c>
      <c r="F56896" s="8" t="s">
        <v>18600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1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09</v>
      </c>
      <c r="F56897" s="8" t="s">
        <v>18610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1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2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1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09</v>
      </c>
      <c r="F56899" s="8" t="s">
        <v>18610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1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2</v>
      </c>
      <c r="F56900" s="8" t="s">
        <v>18607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1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69</v>
      </c>
      <c r="F56901" s="8" t="s">
        <v>18600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1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69</v>
      </c>
      <c r="F56902" s="8" t="s">
        <v>18600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1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4</v>
      </c>
      <c r="F56903" s="8" t="s">
        <v>18610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1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2</v>
      </c>
      <c r="F56904" s="8" t="s">
        <v>18607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1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4</v>
      </c>
      <c r="F56905" s="8" t="s">
        <v>18600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1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69</v>
      </c>
      <c r="F56906" s="8" t="s">
        <v>18611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1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2</v>
      </c>
      <c r="F56907" s="8" t="s">
        <v>18611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1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69</v>
      </c>
      <c r="F56908" s="8" t="s">
        <v>18600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1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6</v>
      </c>
      <c r="F56909" s="8" t="s">
        <v>18610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1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69</v>
      </c>
      <c r="F56910" s="8" t="s">
        <v>18611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1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69</v>
      </c>
      <c r="F56911" s="8" t="s">
        <v>18600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1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69</v>
      </c>
      <c r="F56912" s="8" t="s">
        <v>18611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1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2</v>
      </c>
      <c r="F56913" s="8" t="s">
        <v>18607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1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2</v>
      </c>
      <c r="F56914" s="8" t="s">
        <v>18611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1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599</v>
      </c>
      <c r="F56915" s="8" t="s">
        <v>18610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1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6</v>
      </c>
      <c r="F56916" s="8" t="s">
        <v>18610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1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69</v>
      </c>
      <c r="F56917" s="8" t="s">
        <v>18600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1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09</v>
      </c>
      <c r="F56918" s="8" t="s">
        <v>18610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1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09</v>
      </c>
      <c r="F56919" s="8" t="s">
        <v>18611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1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09</v>
      </c>
      <c r="F56920" s="8" t="s">
        <v>18610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1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09</v>
      </c>
      <c r="F56921" s="8" t="s">
        <v>18610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1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09</v>
      </c>
      <c r="F56922" s="8" t="s">
        <v>18611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1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09</v>
      </c>
      <c r="F56923" s="8" t="s">
        <v>18610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1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09</v>
      </c>
      <c r="F56924" s="8" t="s">
        <v>18611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1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09</v>
      </c>
      <c r="F56925" s="8" t="s">
        <v>18611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1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09</v>
      </c>
      <c r="F56926" s="8" t="s">
        <v>18610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1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4</v>
      </c>
      <c r="F56927" s="8" t="s">
        <v>18600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1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09</v>
      </c>
      <c r="F56928" s="8" t="s">
        <v>18611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1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09</v>
      </c>
      <c r="F56929" s="8" t="s">
        <v>18610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1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599</v>
      </c>
      <c r="F56930" s="8" t="s">
        <v>18600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1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09</v>
      </c>
      <c r="F56931" s="8" t="s">
        <v>18611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1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4</v>
      </c>
      <c r="F56932" s="8" t="s">
        <v>18600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1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4</v>
      </c>
      <c r="F56933" s="8" t="s">
        <v>18600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1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69</v>
      </c>
      <c r="F56934" s="8" t="s">
        <v>18600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1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2</v>
      </c>
      <c r="F56935" s="8" t="s">
        <v>18607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1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8</v>
      </c>
      <c r="F56936" s="8" t="s">
        <v>18615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1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599</v>
      </c>
      <c r="F56937" s="8" t="s">
        <v>18600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1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69</v>
      </c>
      <c r="F56938" s="8" t="s">
        <v>18600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1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4</v>
      </c>
      <c r="F56939" s="8" t="s">
        <v>18600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1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69</v>
      </c>
      <c r="F56940" s="8" t="s">
        <v>18600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1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09</v>
      </c>
      <c r="F56941" s="8" t="s">
        <v>18610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1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2</v>
      </c>
      <c r="F56942" s="8" t="s">
        <v>18611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1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2</v>
      </c>
      <c r="F56943" s="8" t="s">
        <v>18611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1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599</v>
      </c>
      <c r="F56944" s="8" t="s">
        <v>18610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1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4</v>
      </c>
      <c r="F56945" s="8" t="s">
        <v>18613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79</v>
      </c>
      <c r="P56945" s="22">
        <v>44319.396826145836</v>
      </c>
      <c r="Q56945" s="22"/>
      <c r="R56945" s="8"/>
      <c r="S56945" s="8" t="s">
        <v>18601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8</v>
      </c>
      <c r="F56946" s="8" t="s">
        <v>18615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1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2</v>
      </c>
      <c r="F56947" s="8" t="s">
        <v>18607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1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4</v>
      </c>
      <c r="F56948" s="8" t="s">
        <v>18600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1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3</v>
      </c>
      <c r="F56949" s="8" t="s">
        <v>18600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1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8</v>
      </c>
      <c r="F56950" s="8" t="s">
        <v>18615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1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09</v>
      </c>
      <c r="F56951" s="8" t="s">
        <v>18610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1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8</v>
      </c>
      <c r="F56952" s="8" t="s">
        <v>18615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1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09</v>
      </c>
      <c r="F56953" s="8" t="s">
        <v>18611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1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09</v>
      </c>
      <c r="F56954" s="8" t="s">
        <v>18610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1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09</v>
      </c>
      <c r="F56955" s="8" t="s">
        <v>18611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1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09</v>
      </c>
      <c r="F56956" s="8" t="s">
        <v>18611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1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09</v>
      </c>
      <c r="F56957" s="8" t="s">
        <v>18610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1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09</v>
      </c>
      <c r="F56958" s="8" t="s">
        <v>18610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1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09</v>
      </c>
      <c r="F56959" s="8" t="s">
        <v>18611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1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2</v>
      </c>
      <c r="F56960" s="8" t="s">
        <v>18607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1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2</v>
      </c>
      <c r="F56961" s="8" t="s">
        <v>18611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1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09</v>
      </c>
      <c r="F56962" s="8" t="s">
        <v>18611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1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09</v>
      </c>
      <c r="F56963" s="8" t="s">
        <v>18610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1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2</v>
      </c>
      <c r="F56964" s="8" t="s">
        <v>18611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1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2</v>
      </c>
      <c r="F56965" s="8" t="s">
        <v>18611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1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2</v>
      </c>
      <c r="F56966" s="8" t="s">
        <v>18611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1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2</v>
      </c>
      <c r="F56967" s="8" t="s">
        <v>18611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1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3</v>
      </c>
      <c r="F56968" s="8" t="s">
        <v>18600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1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2</v>
      </c>
      <c r="F56969" s="8" t="s">
        <v>18611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1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599</v>
      </c>
      <c r="F56970" s="8" t="s">
        <v>18600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1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2</v>
      </c>
      <c r="F56971" s="8" t="s">
        <v>18603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1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2</v>
      </c>
      <c r="F56972" s="8" t="s">
        <v>18611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1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2</v>
      </c>
      <c r="F56973" s="8" t="s">
        <v>18611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1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2</v>
      </c>
      <c r="F56974" s="8" t="s">
        <v>18611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1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4</v>
      </c>
      <c r="F56975" s="8" t="s">
        <v>18600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1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2</v>
      </c>
      <c r="F56976" s="8" t="s">
        <v>18611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1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3</v>
      </c>
      <c r="F56977" s="8" t="s">
        <v>18600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1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2</v>
      </c>
      <c r="F56978" s="8" t="s">
        <v>18611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1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2</v>
      </c>
      <c r="F56979" s="8" t="s">
        <v>18611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1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3</v>
      </c>
      <c r="F56980" s="8" t="s">
        <v>18600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1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2</v>
      </c>
      <c r="F56981" s="8" t="s">
        <v>18611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1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8</v>
      </c>
      <c r="F56982" s="8" t="s">
        <v>18615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1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4</v>
      </c>
      <c r="F56983" s="8" t="s">
        <v>18610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1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4</v>
      </c>
      <c r="F56984" s="8" t="s">
        <v>18600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1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4</v>
      </c>
      <c r="F56985" s="8" t="s">
        <v>18600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1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4</v>
      </c>
      <c r="F56986" s="8" t="s">
        <v>18600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1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2</v>
      </c>
      <c r="F56987" s="8" t="s">
        <v>18611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1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4</v>
      </c>
      <c r="F56988" s="8" t="s">
        <v>18600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1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09</v>
      </c>
      <c r="F56989" s="8" t="s">
        <v>18611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1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4</v>
      </c>
      <c r="F56990" s="8" t="s">
        <v>18600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1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4</v>
      </c>
      <c r="F56991" s="8" t="s">
        <v>18600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1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09</v>
      </c>
      <c r="F56992" s="8" t="s">
        <v>18611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1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09</v>
      </c>
      <c r="F56993" s="8" t="s">
        <v>18611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1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4</v>
      </c>
      <c r="F56994" s="8" t="s">
        <v>18600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1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599</v>
      </c>
      <c r="F56995" s="8" t="s">
        <v>18600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1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2</v>
      </c>
      <c r="F56996" s="8" t="s">
        <v>18611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1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4</v>
      </c>
      <c r="F56997" s="8" t="s">
        <v>18600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1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2</v>
      </c>
      <c r="F56998" s="8" t="s">
        <v>18607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1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3</v>
      </c>
      <c r="F56999" s="8" t="s">
        <v>18600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1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2</v>
      </c>
      <c r="F57000" s="8" t="s">
        <v>18607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1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8</v>
      </c>
      <c r="F57001" s="8" t="s">
        <v>18615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1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09</v>
      </c>
      <c r="F57002" s="8" t="s">
        <v>18611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1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09</v>
      </c>
      <c r="F57003" s="8" t="s">
        <v>18610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1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09</v>
      </c>
      <c r="F57004" s="8" t="s">
        <v>18611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1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2</v>
      </c>
      <c r="F57005" s="8" t="s">
        <v>18607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1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09</v>
      </c>
      <c r="F57006" s="8" t="s">
        <v>18611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1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2</v>
      </c>
      <c r="F57007" s="8" t="s">
        <v>18611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1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8</v>
      </c>
      <c r="F57008" s="8" t="s">
        <v>18615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1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2</v>
      </c>
      <c r="F57009" s="8" t="s">
        <v>18611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1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2</v>
      </c>
      <c r="F57010" s="8" t="s">
        <v>18607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1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09</v>
      </c>
      <c r="F57011" s="8" t="s">
        <v>18611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1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09</v>
      </c>
      <c r="F57012" s="8" t="s">
        <v>18611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1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09</v>
      </c>
      <c r="F57013" s="8" t="s">
        <v>18611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1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2</v>
      </c>
      <c r="F57014" s="8" t="s">
        <v>18611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1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2</v>
      </c>
      <c r="F57015" s="8" t="s">
        <v>18603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1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2</v>
      </c>
      <c r="F57016" s="8" t="s">
        <v>18603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1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2</v>
      </c>
      <c r="F57017" s="8" t="s">
        <v>18611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1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2</v>
      </c>
      <c r="F57018" s="8" t="s">
        <v>18607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1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3</v>
      </c>
      <c r="F57019" s="8" t="s">
        <v>18600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1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4</v>
      </c>
      <c r="F57020" s="8" t="s">
        <v>18600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1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4</v>
      </c>
      <c r="F57021" s="8" t="s">
        <v>18600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1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4</v>
      </c>
      <c r="F57022" s="8" t="s">
        <v>18600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1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09</v>
      </c>
      <c r="F57023" s="8" t="s">
        <v>18611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1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4</v>
      </c>
      <c r="F57024" s="8" t="s">
        <v>18600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1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4</v>
      </c>
      <c r="F57025" s="8" t="s">
        <v>18600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1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4</v>
      </c>
      <c r="F57026" s="8" t="s">
        <v>18611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1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4</v>
      </c>
      <c r="F57027" s="8" t="s">
        <v>18611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1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2</v>
      </c>
      <c r="F57028" s="8" t="s">
        <v>18611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1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09</v>
      </c>
      <c r="F57029" s="8" t="s">
        <v>18611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1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09</v>
      </c>
      <c r="F57030" s="8" t="s">
        <v>18610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1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3</v>
      </c>
      <c r="F57031" s="8" t="s">
        <v>18600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1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4</v>
      </c>
      <c r="F57032" s="8" t="s">
        <v>18600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1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09</v>
      </c>
      <c r="F57033" s="8" t="s">
        <v>18611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1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4</v>
      </c>
      <c r="F57034" s="8" t="s">
        <v>18600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1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4</v>
      </c>
      <c r="F57035" s="8" t="s">
        <v>18600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1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09</v>
      </c>
      <c r="F57036" s="8" t="s">
        <v>18610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1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2</v>
      </c>
      <c r="F57037" s="8" t="s">
        <v>18611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1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4</v>
      </c>
      <c r="F57038" s="8" t="s">
        <v>18600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1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09</v>
      </c>
      <c r="F57039" s="8" t="s">
        <v>18611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1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09</v>
      </c>
      <c r="F57040" s="8" t="s">
        <v>18611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1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599</v>
      </c>
      <c r="F57041" s="8" t="s">
        <v>18600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1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4</v>
      </c>
      <c r="F57042" s="8" t="s">
        <v>18600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1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599</v>
      </c>
      <c r="F57043" s="8" t="s">
        <v>18600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1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2</v>
      </c>
      <c r="F57044" s="8" t="s">
        <v>18611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1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3</v>
      </c>
      <c r="F57045" s="8" t="s">
        <v>18600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1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2</v>
      </c>
      <c r="F57046" s="8" t="s">
        <v>18611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1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2</v>
      </c>
      <c r="F57047" s="8" t="s">
        <v>18603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1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2</v>
      </c>
      <c r="F57048" s="8" t="s">
        <v>18611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1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2</v>
      </c>
      <c r="F57049" s="8" t="s">
        <v>18603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1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09</v>
      </c>
      <c r="F57050" s="8" t="s">
        <v>18611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1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2</v>
      </c>
      <c r="F57051" s="8" t="s">
        <v>18607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1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4</v>
      </c>
      <c r="F57052" s="8" t="s">
        <v>18600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1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2</v>
      </c>
      <c r="F57053" s="8" t="s">
        <v>18611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1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3</v>
      </c>
      <c r="F57054" s="8" t="s">
        <v>18600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1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599</v>
      </c>
      <c r="F57055" s="8" t="s">
        <v>18600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1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4</v>
      </c>
      <c r="F57056" s="8" t="s">
        <v>18600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1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4</v>
      </c>
      <c r="F57057" s="8" t="s">
        <v>18600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1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2</v>
      </c>
      <c r="F57058" s="8" t="s">
        <v>18611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1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2</v>
      </c>
      <c r="F57059" s="8" t="s">
        <v>18611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1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2</v>
      </c>
      <c r="F57060" s="8" t="s">
        <v>18611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1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2</v>
      </c>
      <c r="F57061" s="8" t="s">
        <v>18603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1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8</v>
      </c>
      <c r="F57062" s="8" t="s">
        <v>18615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1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2</v>
      </c>
      <c r="F57063" s="8" t="s">
        <v>18603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1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4</v>
      </c>
      <c r="F57064" s="8" t="s">
        <v>18600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1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8</v>
      </c>
      <c r="F57065" s="8" t="s">
        <v>18615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1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09</v>
      </c>
      <c r="F57066" s="8" t="s">
        <v>18611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1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09</v>
      </c>
      <c r="F57067" s="8" t="s">
        <v>18611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1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09</v>
      </c>
      <c r="F57068" s="8" t="s">
        <v>18610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1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2</v>
      </c>
      <c r="F57069" s="8" t="s">
        <v>18607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1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09</v>
      </c>
      <c r="F57070" s="8" t="s">
        <v>18611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1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09</v>
      </c>
      <c r="F57071" s="8" t="s">
        <v>18610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1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09</v>
      </c>
      <c r="F57072" s="8" t="s">
        <v>18611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1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4</v>
      </c>
      <c r="F57073" s="8" t="s">
        <v>18600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1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4</v>
      </c>
      <c r="F57074" s="8" t="s">
        <v>18600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1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4</v>
      </c>
      <c r="F57075" s="8" t="s">
        <v>18600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1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4</v>
      </c>
      <c r="F57076" s="8" t="s">
        <v>18600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1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09</v>
      </c>
      <c r="F57077" s="8" t="s">
        <v>18600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1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4</v>
      </c>
      <c r="F57078" s="8" t="s">
        <v>18600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1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09</v>
      </c>
      <c r="F57079" s="8" t="s">
        <v>18611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1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09</v>
      </c>
      <c r="F57080" s="8" t="s">
        <v>18610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1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09</v>
      </c>
      <c r="F57081" s="8" t="s">
        <v>18611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1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09</v>
      </c>
      <c r="F57082" s="8" t="s">
        <v>18610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1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4</v>
      </c>
      <c r="F57083" s="8" t="s">
        <v>18600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1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4</v>
      </c>
      <c r="F57084" s="8" t="s">
        <v>18600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1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2</v>
      </c>
      <c r="F57085" s="8" t="s">
        <v>18611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1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2</v>
      </c>
      <c r="F57086" s="8" t="s">
        <v>18611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1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2</v>
      </c>
      <c r="F57087" s="8" t="s">
        <v>18611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1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4</v>
      </c>
      <c r="F57088" s="8" t="s">
        <v>18600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1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4</v>
      </c>
      <c r="F57089" s="8" t="s">
        <v>18600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1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2</v>
      </c>
      <c r="F57090" s="8" t="s">
        <v>18611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1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2</v>
      </c>
      <c r="F57091" s="8" t="s">
        <v>18607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1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09</v>
      </c>
      <c r="F57092" s="8" t="s">
        <v>18611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1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09</v>
      </c>
      <c r="F57093" s="8" t="s">
        <v>18611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1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2</v>
      </c>
      <c r="F57094" s="8" t="s">
        <v>18607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1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3</v>
      </c>
      <c r="F57095" s="8" t="s">
        <v>18611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1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3</v>
      </c>
      <c r="F57096" s="8" t="s">
        <v>18600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1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4</v>
      </c>
      <c r="F57097" s="8" t="s">
        <v>18600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1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2</v>
      </c>
      <c r="F57098" s="8" t="s">
        <v>18603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1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2</v>
      </c>
      <c r="F57099" s="8" t="s">
        <v>18611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1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4</v>
      </c>
      <c r="F57100" s="8" t="s">
        <v>18600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1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4</v>
      </c>
      <c r="F57101" s="8" t="s">
        <v>18600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1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4</v>
      </c>
      <c r="F57102" s="8" t="s">
        <v>18600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1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3</v>
      </c>
      <c r="F57103" s="8" t="s">
        <v>18600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1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4</v>
      </c>
      <c r="F57104" s="8" t="s">
        <v>18600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1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3</v>
      </c>
      <c r="F57105" s="8" t="s">
        <v>18600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1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599</v>
      </c>
      <c r="F57106" s="8" t="s">
        <v>18600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1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4</v>
      </c>
      <c r="F57107" s="8" t="s">
        <v>18600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1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2</v>
      </c>
      <c r="F57108" s="8" t="s">
        <v>18611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1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2</v>
      </c>
      <c r="F57109" s="8" t="s">
        <v>18607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1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4</v>
      </c>
      <c r="F57110" s="8" t="s">
        <v>18600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1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4</v>
      </c>
      <c r="F57111" s="8" t="s">
        <v>18600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1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4</v>
      </c>
      <c r="F57112" s="8" t="s">
        <v>18600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1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4</v>
      </c>
      <c r="F57113" s="8" t="s">
        <v>18600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1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4</v>
      </c>
      <c r="F57114" s="8" t="s">
        <v>18600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1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4</v>
      </c>
      <c r="F57115" s="8" t="s">
        <v>18600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1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2</v>
      </c>
      <c r="F57116" s="8" t="s">
        <v>18607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1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4</v>
      </c>
      <c r="F57117" s="8" t="s">
        <v>18600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1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4</v>
      </c>
      <c r="F57118" s="8" t="s">
        <v>18600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1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599</v>
      </c>
      <c r="F57119" s="8" t="s">
        <v>18600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1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4</v>
      </c>
      <c r="F57120" s="8" t="s">
        <v>18600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1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4</v>
      </c>
      <c r="F57121" s="8" t="s">
        <v>18600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1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4</v>
      </c>
      <c r="F57122" s="8" t="s">
        <v>18600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1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599</v>
      </c>
      <c r="F57123" s="8" t="s">
        <v>18600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1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4</v>
      </c>
      <c r="F57124" s="8" t="s">
        <v>18600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1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4</v>
      </c>
      <c r="F57125" s="8" t="s">
        <v>18600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1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4</v>
      </c>
      <c r="F57126" s="8" t="s">
        <v>18600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1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599</v>
      </c>
      <c r="F57127" s="8" t="s">
        <v>18600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1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4</v>
      </c>
      <c r="F57128" s="8" t="s">
        <v>18600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1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4</v>
      </c>
      <c r="F57129" s="8" t="s">
        <v>18600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1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4</v>
      </c>
      <c r="F57130" s="8" t="s">
        <v>18600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1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4</v>
      </c>
      <c r="F57131" s="8" t="s">
        <v>18600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1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4</v>
      </c>
      <c r="F57132" s="8" t="s">
        <v>18600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1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3</v>
      </c>
      <c r="F57133" s="8" t="s">
        <v>18600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1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4</v>
      </c>
      <c r="F57134" s="8" t="s">
        <v>18600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1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4</v>
      </c>
      <c r="F57135" s="8" t="s">
        <v>18600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1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4</v>
      </c>
      <c r="F57136" s="8" t="s">
        <v>18600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1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2</v>
      </c>
      <c r="F57137" s="8" t="s">
        <v>18607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1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09</v>
      </c>
      <c r="F57138" s="8" t="s">
        <v>18611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1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09</v>
      </c>
      <c r="F57139" s="8" t="s">
        <v>18611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1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8</v>
      </c>
      <c r="F57140" s="8" t="s">
        <v>18615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1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4</v>
      </c>
      <c r="F57141" s="8" t="s">
        <v>18600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1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2</v>
      </c>
      <c r="F57142" s="8" t="s">
        <v>18607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1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2</v>
      </c>
      <c r="F57143" s="8" t="s">
        <v>18611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1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4</v>
      </c>
      <c r="F57144" s="8" t="s">
        <v>18600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1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3</v>
      </c>
      <c r="F57145" s="8" t="s">
        <v>18600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1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4</v>
      </c>
      <c r="F57146" s="8" t="s">
        <v>18600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1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599</v>
      </c>
      <c r="F57147" s="8" t="s">
        <v>18600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1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599</v>
      </c>
      <c r="F57148" s="8" t="s">
        <v>18600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1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599</v>
      </c>
      <c r="F57149" s="8" t="s">
        <v>18610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1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599</v>
      </c>
      <c r="F57150" s="8" t="s">
        <v>18600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1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599</v>
      </c>
      <c r="F57151" s="8" t="s">
        <v>18600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1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4</v>
      </c>
      <c r="F57152" s="8" t="s">
        <v>18600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1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4</v>
      </c>
      <c r="F57153" s="8" t="s">
        <v>18600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1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4</v>
      </c>
      <c r="F57154" s="8" t="s">
        <v>18600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1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3</v>
      </c>
      <c r="F57155" s="8" t="s">
        <v>18600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1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09</v>
      </c>
      <c r="F57156" s="8" t="s">
        <v>18611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1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4</v>
      </c>
      <c r="F57157" s="8" t="s">
        <v>18600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1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09</v>
      </c>
      <c r="F57158" s="8" t="s">
        <v>18611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1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4</v>
      </c>
      <c r="F57159" s="8" t="s">
        <v>18600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1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09</v>
      </c>
      <c r="F57160" s="8" t="s">
        <v>18600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1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09</v>
      </c>
      <c r="F57161" s="8" t="s">
        <v>18611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1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4</v>
      </c>
      <c r="F57162" s="8" t="s">
        <v>18600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1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4</v>
      </c>
      <c r="F57163" s="8" t="s">
        <v>18600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1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4</v>
      </c>
      <c r="F57164" s="8" t="s">
        <v>18600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1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4</v>
      </c>
      <c r="F57165" s="8" t="s">
        <v>18600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1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4</v>
      </c>
      <c r="F57166" s="8" t="s">
        <v>18600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1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4</v>
      </c>
      <c r="F57167" s="8" t="s">
        <v>18600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1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4</v>
      </c>
      <c r="F57168" s="8" t="s">
        <v>18600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1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09</v>
      </c>
      <c r="F57169" s="8" t="s">
        <v>18611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1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09</v>
      </c>
      <c r="F57170" s="8" t="s">
        <v>18610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1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09</v>
      </c>
      <c r="F57171" s="8" t="s">
        <v>18611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1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4</v>
      </c>
      <c r="F57172" s="8" t="s">
        <v>18600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1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4</v>
      </c>
      <c r="F57173" s="8" t="s">
        <v>18600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1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2</v>
      </c>
      <c r="F57174" s="8" t="s">
        <v>18611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1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2</v>
      </c>
      <c r="F57175" s="8" t="s">
        <v>18603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1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4</v>
      </c>
      <c r="F57176" s="8" t="s">
        <v>18600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1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2</v>
      </c>
      <c r="F57177" s="8" t="s">
        <v>18603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1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4</v>
      </c>
      <c r="F57178" s="8" t="s">
        <v>18600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1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599</v>
      </c>
      <c r="F57179" s="8" t="s">
        <v>18600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1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2</v>
      </c>
      <c r="F57180" s="8" t="s">
        <v>18611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1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2</v>
      </c>
      <c r="F57181" s="8" t="s">
        <v>18611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1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4</v>
      </c>
      <c r="F57182" s="8" t="s">
        <v>18600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1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2</v>
      </c>
      <c r="F57183" s="8" t="s">
        <v>18611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1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09</v>
      </c>
      <c r="F57184" s="8" t="s">
        <v>18611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1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2</v>
      </c>
      <c r="F57185" s="8" t="s">
        <v>18603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1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2</v>
      </c>
      <c r="F57186" s="8" t="s">
        <v>18611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1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4</v>
      </c>
      <c r="F57187" s="8" t="s">
        <v>18600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1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4</v>
      </c>
      <c r="F57188" s="8" t="s">
        <v>18600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1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4</v>
      </c>
      <c r="F57189" s="8" t="s">
        <v>18600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1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4</v>
      </c>
      <c r="F57190" s="8" t="s">
        <v>18600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1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4</v>
      </c>
      <c r="F57191" s="8" t="s">
        <v>18600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1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4</v>
      </c>
      <c r="F57192" s="8" t="s">
        <v>18600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1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4</v>
      </c>
      <c r="F57193" s="8" t="s">
        <v>18600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1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4</v>
      </c>
      <c r="F57194" s="8" t="s">
        <v>18600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1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4</v>
      </c>
      <c r="F57195" s="8" t="s">
        <v>18611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1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4</v>
      </c>
      <c r="F57196" s="8" t="s">
        <v>18600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1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4</v>
      </c>
      <c r="F57197" s="8" t="s">
        <v>18600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1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4</v>
      </c>
      <c r="F57198" s="8" t="s">
        <v>18600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1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09</v>
      </c>
      <c r="F57199" s="8" t="s">
        <v>18610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1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09</v>
      </c>
      <c r="F57200" s="8" t="s">
        <v>18611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1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09</v>
      </c>
      <c r="F57201" s="8" t="s">
        <v>18600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1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4</v>
      </c>
      <c r="F57202" s="8" t="s">
        <v>18600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1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4</v>
      </c>
      <c r="F57203" s="8" t="s">
        <v>18600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1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4</v>
      </c>
      <c r="F57204" s="8" t="s">
        <v>18600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1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4</v>
      </c>
      <c r="F57205" s="8" t="s">
        <v>18600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1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4</v>
      </c>
      <c r="F57206" s="8" t="s">
        <v>18600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1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7</v>
      </c>
      <c r="F57207" s="8" t="s">
        <v>18611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1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7</v>
      </c>
      <c r="F57208" s="8" t="s">
        <v>18600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1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7</v>
      </c>
      <c r="F57209" s="8" t="s">
        <v>18610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1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4</v>
      </c>
      <c r="F57210" s="8" t="s">
        <v>18600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1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4</v>
      </c>
      <c r="F57211" s="8" t="s">
        <v>18600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1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4</v>
      </c>
      <c r="F57212" s="8" t="s">
        <v>18600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1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4</v>
      </c>
      <c r="F57213" s="8" t="s">
        <v>18600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1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4</v>
      </c>
      <c r="F57214" s="8" t="s">
        <v>18600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1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2</v>
      </c>
      <c r="F57215" s="8" t="s">
        <v>18607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1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4</v>
      </c>
      <c r="F57216" s="8" t="s">
        <v>18600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1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2</v>
      </c>
      <c r="F57217" s="8" t="s">
        <v>18600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1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4</v>
      </c>
      <c r="F57218" s="8" t="s">
        <v>18600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1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4</v>
      </c>
      <c r="F57219" s="8" t="s">
        <v>18600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1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4</v>
      </c>
      <c r="F57220" s="8" t="s">
        <v>18600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1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4</v>
      </c>
      <c r="F57221" s="8" t="s">
        <v>18600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1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4</v>
      </c>
      <c r="F57222" s="8" t="s">
        <v>18600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1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4</v>
      </c>
      <c r="F57223" s="8" t="s">
        <v>18600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1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8</v>
      </c>
      <c r="F57224" s="8" t="s">
        <v>18615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1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6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1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2</v>
      </c>
      <c r="F57226" s="8" t="s">
        <v>18603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1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2</v>
      </c>
      <c r="F57227" s="8" t="s">
        <v>18611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1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2</v>
      </c>
      <c r="F57228" s="8" t="s">
        <v>18611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1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4</v>
      </c>
      <c r="F57229" s="8" t="s">
        <v>18600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1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599</v>
      </c>
      <c r="F57230" s="8" t="s">
        <v>18600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1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2</v>
      </c>
      <c r="F57231" s="8" t="s">
        <v>18611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1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4</v>
      </c>
      <c r="F57232" s="8" t="s">
        <v>18600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1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8</v>
      </c>
      <c r="F57233" s="8" t="s">
        <v>18603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1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599</v>
      </c>
      <c r="F57234" s="8" t="s">
        <v>18600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1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599</v>
      </c>
      <c r="F57235" s="8" t="s">
        <v>18600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1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8</v>
      </c>
      <c r="F57236" s="8" t="s">
        <v>18600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2</v>
      </c>
      <c r="P57236" s="22">
        <v>44319.396826145836</v>
      </c>
      <c r="Q57236" s="22"/>
      <c r="R57236" s="8"/>
      <c r="S57236" s="8" t="s">
        <v>18601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4</v>
      </c>
      <c r="F57237" s="8" t="s">
        <v>18600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1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2</v>
      </c>
      <c r="F57238" s="8" t="s">
        <v>18611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1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8</v>
      </c>
      <c r="F57239" s="8" t="s">
        <v>18603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1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6</v>
      </c>
      <c r="F57240" s="8" t="s">
        <v>18600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1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3</v>
      </c>
      <c r="F57241" s="8" t="s">
        <v>18600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1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8</v>
      </c>
      <c r="F57242" s="8" t="s">
        <v>18600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2</v>
      </c>
      <c r="P57242" s="22">
        <v>44319.396826145836</v>
      </c>
      <c r="Q57242" s="22"/>
      <c r="R57242" s="8"/>
      <c r="S57242" s="8" t="s">
        <v>18601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3</v>
      </c>
      <c r="F57243" s="8" t="s">
        <v>18600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1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4</v>
      </c>
      <c r="F57244" s="8" t="s">
        <v>18600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1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3</v>
      </c>
      <c r="F57245" s="8" t="s">
        <v>18600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1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3</v>
      </c>
      <c r="F57246" s="8" t="s">
        <v>18600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1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4</v>
      </c>
      <c r="F57247" s="8" t="s">
        <v>18611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1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8</v>
      </c>
      <c r="F57248" s="8" t="s">
        <v>18603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1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599</v>
      </c>
      <c r="F57249" s="8" t="s">
        <v>18600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1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8</v>
      </c>
      <c r="F57250" s="8" t="s">
        <v>18603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1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4</v>
      </c>
      <c r="F57251" s="8" t="s">
        <v>18600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1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599</v>
      </c>
      <c r="F57252" s="8" t="s">
        <v>18600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1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8</v>
      </c>
      <c r="F57253" s="8" t="s">
        <v>18603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1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4</v>
      </c>
      <c r="F57254" s="8" t="s">
        <v>18600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1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599</v>
      </c>
      <c r="F57255" s="8" t="s">
        <v>18600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1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8</v>
      </c>
      <c r="F57256" s="8" t="s">
        <v>18600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1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3</v>
      </c>
      <c r="F57257" s="8" t="s">
        <v>18600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1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4</v>
      </c>
      <c r="F57258" s="8" t="s">
        <v>18600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1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599</v>
      </c>
      <c r="F57259" s="8" t="s">
        <v>18600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1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8</v>
      </c>
      <c r="F57260" s="8" t="s">
        <v>18603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1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4</v>
      </c>
      <c r="F57261" s="8" t="s">
        <v>18600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1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8</v>
      </c>
      <c r="F57262" s="8" t="s">
        <v>18603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1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8</v>
      </c>
      <c r="F57263" s="8" t="s">
        <v>18600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1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2</v>
      </c>
      <c r="F57264" s="8" t="s">
        <v>18611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1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7</v>
      </c>
      <c r="F57265" s="8" t="s">
        <v>18600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1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6</v>
      </c>
      <c r="F57266" s="8" t="s">
        <v>18600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1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2</v>
      </c>
      <c r="F57267" s="8" t="s">
        <v>18611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1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3</v>
      </c>
      <c r="F57268" s="8" t="s">
        <v>18600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1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2</v>
      </c>
      <c r="F57269" s="8" t="s">
        <v>18611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1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3</v>
      </c>
      <c r="F57270" s="8" t="s">
        <v>18600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1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8</v>
      </c>
      <c r="F57271" s="8" t="s">
        <v>18600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1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3</v>
      </c>
      <c r="F57272" s="8" t="s">
        <v>18600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1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2</v>
      </c>
      <c r="F57273" s="8" t="s">
        <v>18611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1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4</v>
      </c>
      <c r="F57274" s="8" t="s">
        <v>18600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1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1</v>
      </c>
      <c r="F57275" s="8" t="s">
        <v>18611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1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8</v>
      </c>
      <c r="F57276" s="8" t="s">
        <v>18600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1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7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1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8</v>
      </c>
      <c r="F57278" s="8" t="s">
        <v>18603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1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3</v>
      </c>
      <c r="F57279" s="8" t="s">
        <v>18600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1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8</v>
      </c>
      <c r="F57280" s="8" t="s">
        <v>18600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1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3</v>
      </c>
      <c r="F57281" s="8" t="s">
        <v>18600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1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599</v>
      </c>
      <c r="F57282" s="8" t="s">
        <v>18600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1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8</v>
      </c>
      <c r="F57283" s="8" t="s">
        <v>18603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1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3</v>
      </c>
      <c r="F57284" s="8" t="s">
        <v>18600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1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8</v>
      </c>
      <c r="F57285" s="8" t="s">
        <v>18603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1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3</v>
      </c>
      <c r="F57286" s="8" t="s">
        <v>18600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1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599</v>
      </c>
      <c r="F57287" s="8" t="s">
        <v>18600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1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8</v>
      </c>
      <c r="F57288" s="8" t="s">
        <v>18600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1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8</v>
      </c>
      <c r="F57289" s="8" t="s">
        <v>18615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1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3</v>
      </c>
      <c r="F57290" s="8" t="s">
        <v>18600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1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8</v>
      </c>
      <c r="F57291" s="8" t="s">
        <v>18603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1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3</v>
      </c>
      <c r="F57292" s="8" t="s">
        <v>18600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1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599</v>
      </c>
      <c r="F57293" s="8" t="s">
        <v>18600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1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3</v>
      </c>
      <c r="F57294" s="8" t="s">
        <v>18600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1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3</v>
      </c>
      <c r="F57295" s="8" t="s">
        <v>18600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1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2</v>
      </c>
      <c r="F57296" s="8" t="s">
        <v>18611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1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2</v>
      </c>
      <c r="F57297" s="8" t="s">
        <v>18607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1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8</v>
      </c>
      <c r="F57298" s="8" t="s">
        <v>18603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1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0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1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4</v>
      </c>
      <c r="F57300" s="8" t="s">
        <v>18600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1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2</v>
      </c>
      <c r="F57301" s="8" t="s">
        <v>18611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1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3</v>
      </c>
      <c r="F57302" s="8" t="s">
        <v>18600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1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3</v>
      </c>
      <c r="F57303" s="8" t="s">
        <v>18600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1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2</v>
      </c>
      <c r="F57304" s="8" t="s">
        <v>18611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1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6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1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8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1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7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3</v>
      </c>
      <c r="P57307" s="22">
        <v>44319.396826145836</v>
      </c>
      <c r="Q57307" s="22"/>
      <c r="R57307" s="8"/>
      <c r="S57307" s="8" t="s">
        <v>18601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4</v>
      </c>
      <c r="F57308" s="8" t="s">
        <v>18600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1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2</v>
      </c>
      <c r="F57309" s="8" t="s">
        <v>18611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1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2</v>
      </c>
      <c r="F57310" s="8" t="s">
        <v>18607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1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2</v>
      </c>
      <c r="F57311" s="8" t="s">
        <v>18607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1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2</v>
      </c>
      <c r="F57312" s="8" t="s">
        <v>18611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1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599</v>
      </c>
      <c r="F57313" s="8" t="s">
        <v>18600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1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6</v>
      </c>
      <c r="F57314" s="8" t="s">
        <v>18600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1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3</v>
      </c>
      <c r="F57315" s="8" t="s">
        <v>18600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1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8</v>
      </c>
      <c r="F57316" s="8" t="s">
        <v>18615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1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2</v>
      </c>
      <c r="F57317" s="8" t="s">
        <v>18611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1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4</v>
      </c>
      <c r="F57318" s="8" t="s">
        <v>18600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1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8</v>
      </c>
      <c r="F57319" s="8" t="s">
        <v>18603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1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2</v>
      </c>
      <c r="F57320" s="8" t="s">
        <v>18611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1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2</v>
      </c>
      <c r="F57321" s="8" t="s">
        <v>18607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1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8</v>
      </c>
      <c r="F57322" s="8" t="s">
        <v>18603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1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3</v>
      </c>
      <c r="F57323" s="8" t="s">
        <v>18600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1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7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1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7</v>
      </c>
      <c r="F57325" s="8" t="s">
        <v>18615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1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4</v>
      </c>
      <c r="F57326" s="8" t="s">
        <v>18600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1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4</v>
      </c>
      <c r="F57327" s="8" t="s">
        <v>18600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1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599</v>
      </c>
      <c r="F57328" s="8" t="s">
        <v>18600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1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2</v>
      </c>
      <c r="F57329" s="8" t="s">
        <v>18611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1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599</v>
      </c>
      <c r="F57330" s="8" t="s">
        <v>18600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1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4</v>
      </c>
      <c r="F57331" s="8" t="s">
        <v>18600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1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2</v>
      </c>
      <c r="F57332" s="8" t="s">
        <v>18611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1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0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1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599</v>
      </c>
      <c r="F57334" s="8" t="s">
        <v>18600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1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599</v>
      </c>
      <c r="F57335" s="8" t="s">
        <v>18600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1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599</v>
      </c>
      <c r="F57336" s="8" t="s">
        <v>18600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1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599</v>
      </c>
      <c r="F57337" s="8" t="s">
        <v>18600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1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599</v>
      </c>
      <c r="F57338" s="8" t="s">
        <v>18600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1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599</v>
      </c>
      <c r="F57339" s="8" t="s">
        <v>18600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1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6</v>
      </c>
      <c r="F57340" s="8" t="s">
        <v>18600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1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5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1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6</v>
      </c>
      <c r="F57342" s="8" t="s">
        <v>18600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1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6</v>
      </c>
      <c r="F57343" s="8" t="s">
        <v>18600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1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599</v>
      </c>
      <c r="F57344" s="8" t="s">
        <v>18600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1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599</v>
      </c>
      <c r="F57345" s="8" t="s">
        <v>18600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1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6</v>
      </c>
      <c r="F57346" s="8" t="s">
        <v>18600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1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6</v>
      </c>
      <c r="F57347" s="8" t="s">
        <v>18600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1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599</v>
      </c>
      <c r="F57348" s="8" t="s">
        <v>18600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1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4</v>
      </c>
      <c r="F57349" s="8" t="s">
        <v>18600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1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2</v>
      </c>
      <c r="F57350" s="8" t="s">
        <v>18611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1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599</v>
      </c>
      <c r="F57351" s="8" t="s">
        <v>18600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1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4</v>
      </c>
      <c r="F57352" s="8" t="s">
        <v>18600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1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599</v>
      </c>
      <c r="F57353" s="8" t="s">
        <v>18600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1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6</v>
      </c>
      <c r="F57354" s="8" t="s">
        <v>18600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1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599</v>
      </c>
      <c r="F57355" s="8" t="s">
        <v>18600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1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2</v>
      </c>
      <c r="F57356" s="8" t="s">
        <v>18611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1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6</v>
      </c>
      <c r="F57357" s="8" t="s">
        <v>18600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1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599</v>
      </c>
      <c r="F57358" s="8" t="s">
        <v>18600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1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2</v>
      </c>
      <c r="F57359" s="8" t="s">
        <v>18611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1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2</v>
      </c>
      <c r="F57360" s="8" t="s">
        <v>18611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1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599</v>
      </c>
      <c r="F57361" s="8" t="s">
        <v>18600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1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3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1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2</v>
      </c>
      <c r="F57363" s="8" t="s">
        <v>18611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1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599</v>
      </c>
      <c r="F57364" s="8" t="s">
        <v>18600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1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4</v>
      </c>
      <c r="F57365" s="8" t="s">
        <v>18600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1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4</v>
      </c>
      <c r="F57366" s="8" t="s">
        <v>18600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1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4</v>
      </c>
      <c r="F57367" s="8" t="s">
        <v>18600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1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4</v>
      </c>
      <c r="F57368" s="8" t="s">
        <v>18600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1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4</v>
      </c>
      <c r="F57369" s="8" t="s">
        <v>18600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1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4</v>
      </c>
      <c r="F57370" s="8" t="s">
        <v>18600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1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4</v>
      </c>
      <c r="F57371" s="8" t="s">
        <v>18600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1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599</v>
      </c>
      <c r="F57372" s="8" t="s">
        <v>18600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1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599</v>
      </c>
      <c r="F57373" s="8" t="s">
        <v>18600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1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4</v>
      </c>
      <c r="F57374" s="8" t="s">
        <v>18600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1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599</v>
      </c>
      <c r="F57375" s="8" t="s">
        <v>18600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1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3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1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4</v>
      </c>
      <c r="F57377" s="8" t="s">
        <v>18600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1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599</v>
      </c>
      <c r="F57378" s="8" t="s">
        <v>18600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1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4</v>
      </c>
      <c r="F57379" s="8" t="s">
        <v>18600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1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4</v>
      </c>
      <c r="F57380" s="8" t="s">
        <v>18600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1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4</v>
      </c>
      <c r="F57381" s="8" t="s">
        <v>18600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1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4</v>
      </c>
      <c r="F57382" s="8" t="s">
        <v>18600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1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4</v>
      </c>
      <c r="F57383" s="8" t="s">
        <v>18600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1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4</v>
      </c>
      <c r="F57384" s="8" t="s">
        <v>18600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1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4</v>
      </c>
      <c r="F57385" s="8" t="s">
        <v>18600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1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4</v>
      </c>
      <c r="F57386" s="8" t="s">
        <v>18600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1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4</v>
      </c>
      <c r="F57387" s="8" t="s">
        <v>18600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1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4</v>
      </c>
      <c r="F57388" s="8" t="s">
        <v>18600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1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4</v>
      </c>
      <c r="F57389" s="8" t="s">
        <v>18600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1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4</v>
      </c>
      <c r="F57390" s="8" t="s">
        <v>18600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1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4</v>
      </c>
      <c r="F57391" s="8" t="s">
        <v>18600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1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4</v>
      </c>
      <c r="F57392" s="8" t="s">
        <v>18600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1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4</v>
      </c>
      <c r="F57393" s="8" t="s">
        <v>18600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1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4</v>
      </c>
      <c r="F57394" s="8" t="s">
        <v>18600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1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4</v>
      </c>
      <c r="F57395" s="8" t="s">
        <v>18600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1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4</v>
      </c>
      <c r="F57396" s="8" t="s">
        <v>18600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1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4</v>
      </c>
      <c r="F57397" s="8" t="s">
        <v>18600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1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4</v>
      </c>
      <c r="F57398" s="8" t="s">
        <v>18600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1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8</v>
      </c>
      <c r="F57399" s="8" t="s">
        <v>18615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1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4</v>
      </c>
      <c r="F57400" s="8" t="s">
        <v>18600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1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4</v>
      </c>
      <c r="F57401" s="8" t="s">
        <v>18600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1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4</v>
      </c>
      <c r="F57402" s="8" t="s">
        <v>18600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1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4</v>
      </c>
      <c r="F57403" s="8" t="s">
        <v>18600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1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4</v>
      </c>
      <c r="F57404" s="8" t="s">
        <v>18600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1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4</v>
      </c>
      <c r="F57405" s="8" t="s">
        <v>18600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1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4</v>
      </c>
      <c r="F57406" s="8" t="s">
        <v>18600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1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599</v>
      </c>
      <c r="F57407" s="8" t="s">
        <v>18600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1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599</v>
      </c>
      <c r="F57408" s="8" t="s">
        <v>18600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1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6</v>
      </c>
      <c r="F57409" s="8" t="s">
        <v>18600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1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2</v>
      </c>
      <c r="F57410" s="8" t="s">
        <v>18611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1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4</v>
      </c>
      <c r="F57411" s="8" t="s">
        <v>18600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1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2</v>
      </c>
      <c r="F57412" s="8" t="s">
        <v>18611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1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4</v>
      </c>
      <c r="F57413" s="8" t="s">
        <v>18600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1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4</v>
      </c>
      <c r="F57414" s="8" t="s">
        <v>18600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1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2</v>
      </c>
      <c r="F57415" s="8" t="s">
        <v>18611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1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599</v>
      </c>
      <c r="F57416" s="8" t="s">
        <v>18600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1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2</v>
      </c>
      <c r="F57417" s="8" t="s">
        <v>18611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1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599</v>
      </c>
      <c r="F57418" s="8" t="s">
        <v>18600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1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4</v>
      </c>
      <c r="F57419" s="8" t="s">
        <v>18600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1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599</v>
      </c>
      <c r="F57420" s="8" t="s">
        <v>18600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1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2</v>
      </c>
      <c r="F57421" s="8" t="s">
        <v>18611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1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599</v>
      </c>
      <c r="F57422" s="8" t="s">
        <v>18600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1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2</v>
      </c>
      <c r="F57423" s="8" t="s">
        <v>18603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1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599</v>
      </c>
      <c r="F57424" s="8" t="s">
        <v>18600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1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599</v>
      </c>
      <c r="F57425" s="8" t="s">
        <v>18600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1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599</v>
      </c>
      <c r="F57426" s="8" t="s">
        <v>18600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1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3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1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4</v>
      </c>
      <c r="F57428" s="8" t="s">
        <v>18600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1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4</v>
      </c>
      <c r="F57429" s="8" t="s">
        <v>18600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1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2</v>
      </c>
      <c r="F57430" s="8" t="s">
        <v>18603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1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599</v>
      </c>
      <c r="F57431" s="8" t="s">
        <v>18600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1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2</v>
      </c>
      <c r="F57432" s="8" t="s">
        <v>18611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1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4</v>
      </c>
      <c r="F57433" s="8" t="s">
        <v>18600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1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4</v>
      </c>
      <c r="F57434" s="8" t="s">
        <v>18600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1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599</v>
      </c>
      <c r="F57435" s="8" t="s">
        <v>18600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1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4</v>
      </c>
      <c r="F57436" s="8" t="s">
        <v>18600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1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4</v>
      </c>
      <c r="F57437" s="8" t="s">
        <v>18600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1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4</v>
      </c>
      <c r="F57438" s="8" t="s">
        <v>18600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1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4</v>
      </c>
      <c r="F57439" s="8" t="s">
        <v>18600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1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4</v>
      </c>
      <c r="F57440" s="8" t="s">
        <v>18600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1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09</v>
      </c>
      <c r="F57441" s="8" t="s">
        <v>18611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1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4</v>
      </c>
      <c r="F57442" s="8" t="s">
        <v>18600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1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4</v>
      </c>
      <c r="F57443" s="8" t="s">
        <v>18600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1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4</v>
      </c>
      <c r="F57444" s="8" t="s">
        <v>18600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1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4</v>
      </c>
      <c r="F57445" s="8" t="s">
        <v>18600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1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599</v>
      </c>
      <c r="F57446" s="8" t="s">
        <v>18600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1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4</v>
      </c>
      <c r="F57447" s="8" t="s">
        <v>18600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1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4</v>
      </c>
      <c r="F57448" s="8" t="s">
        <v>18600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1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5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1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4</v>
      </c>
      <c r="F57450" s="8" t="s">
        <v>18600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1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4</v>
      </c>
      <c r="F57451" s="8" t="s">
        <v>18600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1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4</v>
      </c>
      <c r="F57452" s="8" t="s">
        <v>18600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1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4</v>
      </c>
      <c r="F57453" s="8" t="s">
        <v>18611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1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4</v>
      </c>
      <c r="F57454" s="8" t="s">
        <v>18600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1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8</v>
      </c>
      <c r="F57455" s="8" t="s">
        <v>18615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1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4</v>
      </c>
      <c r="F57456" s="8" t="s">
        <v>18600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1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4</v>
      </c>
      <c r="F57457" s="8" t="s">
        <v>18600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1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4</v>
      </c>
      <c r="F57458" s="8" t="s">
        <v>18600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1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4</v>
      </c>
      <c r="F57459" s="8" t="s">
        <v>18600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1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4</v>
      </c>
      <c r="F57460" s="8" t="s">
        <v>18600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1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4</v>
      </c>
      <c r="F57461" s="8" t="s">
        <v>18600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1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4</v>
      </c>
      <c r="F57462" s="8" t="s">
        <v>18600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1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4</v>
      </c>
      <c r="F57463" s="8" t="s">
        <v>18600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1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4</v>
      </c>
      <c r="F57464" s="8" t="s">
        <v>18600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1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4</v>
      </c>
      <c r="F57465" s="8" t="s">
        <v>18600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1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4</v>
      </c>
      <c r="F57466" s="8" t="s">
        <v>18600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1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599</v>
      </c>
      <c r="F57467" s="8" t="s">
        <v>18600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1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4</v>
      </c>
      <c r="F57468" s="8" t="s">
        <v>18600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1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1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1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4</v>
      </c>
      <c r="F57470" s="8" t="s">
        <v>18600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1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4</v>
      </c>
      <c r="F57471" s="8" t="s">
        <v>18600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1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4</v>
      </c>
      <c r="F57472" s="8" t="s">
        <v>18600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1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8</v>
      </c>
      <c r="F57473" s="8" t="s">
        <v>18615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1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4</v>
      </c>
      <c r="F57474" s="8" t="s">
        <v>18600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1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4</v>
      </c>
      <c r="F57475" s="8" t="s">
        <v>18600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1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599</v>
      </c>
      <c r="F57476" s="8" t="s">
        <v>18600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1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599</v>
      </c>
      <c r="F57477" s="8" t="s">
        <v>18600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1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4</v>
      </c>
      <c r="F57478" s="8" t="s">
        <v>18600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1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599</v>
      </c>
      <c r="F57479" s="8" t="s">
        <v>18600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1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4</v>
      </c>
      <c r="F57480" s="8" t="s">
        <v>18600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1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4</v>
      </c>
      <c r="F57481" s="8" t="s">
        <v>18600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1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4</v>
      </c>
      <c r="F57482" s="8" t="s">
        <v>18600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1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4</v>
      </c>
      <c r="F57483" s="8" t="s">
        <v>18600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1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4</v>
      </c>
      <c r="F57484" s="8" t="s">
        <v>18600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1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3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1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4</v>
      </c>
      <c r="F57486" s="8" t="s">
        <v>18600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1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4</v>
      </c>
      <c r="F57487" s="8" t="s">
        <v>18600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1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8</v>
      </c>
      <c r="F57488" s="8" t="s">
        <v>18615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1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4</v>
      </c>
      <c r="F57489" s="8" t="s">
        <v>18600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1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4</v>
      </c>
      <c r="F57490" s="8" t="s">
        <v>18600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1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4</v>
      </c>
      <c r="F57491" s="8" t="s">
        <v>18600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1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4</v>
      </c>
      <c r="F57492" s="8" t="s">
        <v>18600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1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4</v>
      </c>
      <c r="F57493" s="8" t="s">
        <v>18600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1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4</v>
      </c>
      <c r="F57494" s="8" t="s">
        <v>18600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1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1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1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8</v>
      </c>
      <c r="F57496" s="8" t="s">
        <v>18615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1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4</v>
      </c>
      <c r="F57497" s="8" t="s">
        <v>18600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1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599</v>
      </c>
      <c r="F57498" s="8" t="s">
        <v>18600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1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4</v>
      </c>
      <c r="F57499" s="8" t="s">
        <v>18600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1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4</v>
      </c>
      <c r="F57500" s="8" t="s">
        <v>18600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1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4</v>
      </c>
      <c r="F57501" s="8" t="s">
        <v>18600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1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2</v>
      </c>
      <c r="F57502" s="8" t="s">
        <v>18611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1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599</v>
      </c>
      <c r="F57503" s="8" t="s">
        <v>18600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1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4</v>
      </c>
      <c r="F57504" s="8" t="s">
        <v>18600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1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4</v>
      </c>
      <c r="F57505" s="8" t="s">
        <v>18600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1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4</v>
      </c>
      <c r="F57506" s="8" t="s">
        <v>18600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1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4</v>
      </c>
      <c r="F57507" s="8" t="s">
        <v>18600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1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4</v>
      </c>
      <c r="F57508" s="8" t="s">
        <v>18600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1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4</v>
      </c>
      <c r="F57509" s="8" t="s">
        <v>18600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1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4</v>
      </c>
      <c r="F57510" s="8" t="s">
        <v>18600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1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599</v>
      </c>
      <c r="F57511" s="8" t="s">
        <v>18600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1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599</v>
      </c>
      <c r="F57512" s="8" t="s">
        <v>18600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1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599</v>
      </c>
      <c r="F57513" s="8" t="s">
        <v>18600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1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4</v>
      </c>
      <c r="F57514" s="8" t="s">
        <v>18600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1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599</v>
      </c>
      <c r="F57515" s="8" t="s">
        <v>18600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1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4</v>
      </c>
      <c r="F57516" s="8" t="s">
        <v>18600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1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1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1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4</v>
      </c>
      <c r="F57518" s="8" t="s">
        <v>18600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1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599</v>
      </c>
      <c r="F57519" s="8" t="s">
        <v>18600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1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4</v>
      </c>
      <c r="F57520" s="8" t="s">
        <v>18600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1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2</v>
      </c>
      <c r="F57521" s="8" t="s">
        <v>18611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1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4</v>
      </c>
      <c r="F57522" s="8" t="s">
        <v>18600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1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2</v>
      </c>
      <c r="F57523" s="8" t="s">
        <v>18600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1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0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1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599</v>
      </c>
      <c r="F57525" s="8" t="s">
        <v>18600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1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2</v>
      </c>
      <c r="F57526" s="8" t="s">
        <v>18603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1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599</v>
      </c>
      <c r="F57527" s="8" t="s">
        <v>18600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1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6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1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599</v>
      </c>
      <c r="F57529" s="8" t="s">
        <v>18600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1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599</v>
      </c>
      <c r="F57530" s="8" t="s">
        <v>18600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1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2</v>
      </c>
      <c r="F57531" s="8" t="s">
        <v>18603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1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599</v>
      </c>
      <c r="F57532" s="8" t="s">
        <v>18600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1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599</v>
      </c>
      <c r="F57533" s="8" t="s">
        <v>18600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1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599</v>
      </c>
      <c r="F57534" s="8" t="s">
        <v>18600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1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4</v>
      </c>
      <c r="F57535" s="8" t="s">
        <v>18611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1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4</v>
      </c>
      <c r="F57536" s="8" t="s">
        <v>18600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1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6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1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8</v>
      </c>
      <c r="F57538" s="8" t="s">
        <v>18615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1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4</v>
      </c>
      <c r="F57539" s="8" t="s">
        <v>18600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1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8</v>
      </c>
      <c r="F57540" s="8" t="s">
        <v>18613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1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8</v>
      </c>
      <c r="F57541" s="8" t="s">
        <v>18615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1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2</v>
      </c>
      <c r="F57542" s="8" t="s">
        <v>18603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1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599</v>
      </c>
      <c r="F57543" s="8" t="s">
        <v>18600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1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599</v>
      </c>
      <c r="F57544" s="8" t="s">
        <v>18600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1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4</v>
      </c>
      <c r="F57545" s="8" t="s">
        <v>18600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1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4</v>
      </c>
      <c r="F57546" s="8" t="s">
        <v>18600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1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1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1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3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1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8</v>
      </c>
      <c r="F57549" s="8" t="s">
        <v>18615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1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4</v>
      </c>
      <c r="F57550" s="8" t="s">
        <v>18600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1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4</v>
      </c>
      <c r="F57551" s="8" t="s">
        <v>18600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1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4</v>
      </c>
      <c r="F57552" s="8" t="s">
        <v>18600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1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2</v>
      </c>
      <c r="F57553" s="8" t="s">
        <v>18603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1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599</v>
      </c>
      <c r="F57554" s="8" t="s">
        <v>18600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1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6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1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599</v>
      </c>
      <c r="F57556" s="8" t="s">
        <v>18600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1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7</v>
      </c>
      <c r="F57557" s="8" t="s">
        <v>18615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1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2</v>
      </c>
      <c r="F57558" s="8" t="s">
        <v>18603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1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4</v>
      </c>
      <c r="F57559" s="8" t="s">
        <v>18600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1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8</v>
      </c>
      <c r="F57560" s="8" t="s">
        <v>18615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1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8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1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4</v>
      </c>
      <c r="F57562" s="8" t="s">
        <v>18600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1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6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1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8</v>
      </c>
      <c r="F57564" s="8" t="s">
        <v>18615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1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6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1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4</v>
      </c>
      <c r="F57566" s="8" t="s">
        <v>18600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1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4</v>
      </c>
      <c r="F57567" s="8" t="s">
        <v>18600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1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4</v>
      </c>
      <c r="F57568" s="8" t="s">
        <v>18600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1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599</v>
      </c>
      <c r="F57569" s="8" t="s">
        <v>18600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1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2</v>
      </c>
      <c r="F57570" s="8" t="s">
        <v>18603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1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2</v>
      </c>
      <c r="F57571" s="8" t="s">
        <v>18611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1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4</v>
      </c>
      <c r="F57572" s="8" t="s">
        <v>18600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1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6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1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4</v>
      </c>
      <c r="F57574" s="8" t="s">
        <v>18600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1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4</v>
      </c>
      <c r="F57575" s="8" t="s">
        <v>18600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1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6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1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4</v>
      </c>
      <c r="F57577" s="8" t="s">
        <v>18600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1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4</v>
      </c>
      <c r="F57578" s="8" t="s">
        <v>18611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1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4</v>
      </c>
      <c r="F57579" s="8" t="s">
        <v>18600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1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1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1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599</v>
      </c>
      <c r="F57581" s="8" t="s">
        <v>18600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1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599</v>
      </c>
      <c r="F57582" s="8" t="s">
        <v>18600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1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6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1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2</v>
      </c>
      <c r="F57584" s="8" t="s">
        <v>18603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1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599</v>
      </c>
      <c r="F57585" s="8" t="s">
        <v>18600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1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599</v>
      </c>
      <c r="F57586" s="8" t="s">
        <v>18600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1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599</v>
      </c>
      <c r="F57587" s="8" t="s">
        <v>18600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1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6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1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599</v>
      </c>
      <c r="F57589" s="8" t="s">
        <v>18600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1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2</v>
      </c>
      <c r="F57590" s="8" t="s">
        <v>18603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1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3</v>
      </c>
      <c r="F57591" s="8" t="s">
        <v>18600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1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599</v>
      </c>
      <c r="F57592" s="8" t="s">
        <v>18600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1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6</v>
      </c>
      <c r="F57593" s="8" t="s">
        <v>18607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1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4</v>
      </c>
      <c r="F57594" s="8" t="s">
        <v>18600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1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4</v>
      </c>
      <c r="F57595" s="8" t="s">
        <v>18600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1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6</v>
      </c>
      <c r="F57596" s="8" t="s">
        <v>18607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1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4</v>
      </c>
      <c r="F57597" s="8" t="s">
        <v>18600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1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6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1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599</v>
      </c>
      <c r="F57599" s="8" t="s">
        <v>18600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1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4</v>
      </c>
      <c r="F57600" s="8" t="s">
        <v>18600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1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4</v>
      </c>
      <c r="F57601" s="8" t="s">
        <v>18610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1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599</v>
      </c>
      <c r="F57602" s="8" t="s">
        <v>18600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1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4</v>
      </c>
      <c r="F57603" s="8" t="s">
        <v>18600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1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4</v>
      </c>
      <c r="F57604" s="8" t="s">
        <v>18600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1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2</v>
      </c>
      <c r="F57605" s="8" t="s">
        <v>18603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1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6</v>
      </c>
      <c r="F57606" s="8" t="s">
        <v>18607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1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6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1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09</v>
      </c>
      <c r="F57608" s="8" t="s">
        <v>18611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1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09</v>
      </c>
      <c r="F57609" s="8" t="s">
        <v>18610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1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09</v>
      </c>
      <c r="F57610" s="8" t="s">
        <v>18611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1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4</v>
      </c>
      <c r="F57611" s="8" t="s">
        <v>18600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1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4</v>
      </c>
      <c r="F57612" s="8" t="s">
        <v>18600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1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6</v>
      </c>
      <c r="F57613" s="8" t="s">
        <v>18607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1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4</v>
      </c>
      <c r="F57614" s="8" t="s">
        <v>18600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1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4</v>
      </c>
      <c r="F57615" s="8" t="s">
        <v>18600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1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2</v>
      </c>
      <c r="F57616" s="8" t="s">
        <v>18613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1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0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1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599</v>
      </c>
      <c r="F57618" s="8" t="s">
        <v>18600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1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2</v>
      </c>
      <c r="F57619" s="8" t="s">
        <v>18603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1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6</v>
      </c>
      <c r="F57620" s="8" t="s">
        <v>18600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1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6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1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5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1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2</v>
      </c>
      <c r="F57623" s="8" t="s">
        <v>18603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1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599</v>
      </c>
      <c r="F57624" s="8" t="s">
        <v>18600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1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599</v>
      </c>
      <c r="F57625" s="8" t="s">
        <v>18600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1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599</v>
      </c>
      <c r="F57626" s="8" t="s">
        <v>18600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1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2</v>
      </c>
      <c r="F57627" s="8" t="s">
        <v>18603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1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4</v>
      </c>
      <c r="F57628" s="8" t="s">
        <v>18600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1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6</v>
      </c>
      <c r="F57629" s="8" t="s">
        <v>18607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1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6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1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1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1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2</v>
      </c>
      <c r="F57632" s="8" t="s">
        <v>18611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1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6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1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599</v>
      </c>
      <c r="F57634" s="8" t="s">
        <v>18600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1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4</v>
      </c>
      <c r="F57635" s="8" t="s">
        <v>18600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1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4</v>
      </c>
      <c r="F57636" s="8" t="s">
        <v>18600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1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4</v>
      </c>
      <c r="F57637" s="8" t="s">
        <v>18611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1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4</v>
      </c>
      <c r="F57638" s="8" t="s">
        <v>18600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1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4</v>
      </c>
      <c r="F57639" s="8" t="s">
        <v>18600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1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4</v>
      </c>
      <c r="F57640" s="8" t="s">
        <v>18611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1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6</v>
      </c>
      <c r="F57641" s="8" t="s">
        <v>18607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1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4</v>
      </c>
      <c r="F57642" s="8" t="s">
        <v>18600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1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09</v>
      </c>
      <c r="F57643" s="8" t="s">
        <v>18610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1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09</v>
      </c>
      <c r="F57644" s="8" t="s">
        <v>18611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1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09</v>
      </c>
      <c r="F57645" s="8" t="s">
        <v>18610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1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09</v>
      </c>
      <c r="F57646" s="8" t="s">
        <v>18611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1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09</v>
      </c>
      <c r="F57647" s="8" t="s">
        <v>18610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1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09</v>
      </c>
      <c r="F57648" s="8" t="s">
        <v>18610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1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09</v>
      </c>
      <c r="F57649" s="8" t="s">
        <v>18610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1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5</v>
      </c>
      <c r="F57650" s="8" t="s">
        <v>18610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1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09</v>
      </c>
      <c r="F57651" s="8" t="s">
        <v>18610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1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09</v>
      </c>
      <c r="F57652" s="8" t="s">
        <v>18610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1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09</v>
      </c>
      <c r="F57653" s="8" t="s">
        <v>18610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1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09</v>
      </c>
      <c r="F57654" s="8" t="s">
        <v>18611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1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09</v>
      </c>
      <c r="F57655" s="8" t="s">
        <v>18610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1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09</v>
      </c>
      <c r="F57656" s="8" t="s">
        <v>18610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1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5</v>
      </c>
      <c r="F57657" s="8" t="s">
        <v>18610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1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09</v>
      </c>
      <c r="F57658" s="8" t="s">
        <v>18600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1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09</v>
      </c>
      <c r="F57659" s="8" t="s">
        <v>18611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1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09</v>
      </c>
      <c r="F57660" s="8" t="s">
        <v>18610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1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09</v>
      </c>
      <c r="F57661" s="8" t="s">
        <v>18610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1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09</v>
      </c>
      <c r="F57662" s="8" t="s">
        <v>18610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1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5</v>
      </c>
      <c r="F57663" s="8" t="s">
        <v>18610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1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5</v>
      </c>
      <c r="F57664" s="8" t="s">
        <v>18610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1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5</v>
      </c>
      <c r="F57665" s="8" t="s">
        <v>18610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1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09</v>
      </c>
      <c r="F57666" s="8" t="s">
        <v>18600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1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5</v>
      </c>
      <c r="F57667" s="8" t="s">
        <v>18610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1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2</v>
      </c>
      <c r="F57668" s="8" t="s">
        <v>18607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1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09</v>
      </c>
      <c r="F57669" s="8" t="s">
        <v>18610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1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09</v>
      </c>
      <c r="F57670" s="8" t="s">
        <v>18610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1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5</v>
      </c>
      <c r="F57671" s="8" t="s">
        <v>18610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1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5</v>
      </c>
      <c r="F57672" s="8" t="s">
        <v>18610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1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5</v>
      </c>
      <c r="F57673" s="8" t="s">
        <v>18610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1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5</v>
      </c>
      <c r="F57674" s="8" t="s">
        <v>18611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1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09</v>
      </c>
      <c r="F57675" s="8" t="s">
        <v>18610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1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09</v>
      </c>
      <c r="F57676" s="8" t="s">
        <v>18610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1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09</v>
      </c>
      <c r="F57677" s="8" t="s">
        <v>18611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1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09</v>
      </c>
      <c r="F57678" s="8" t="s">
        <v>18610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1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09</v>
      </c>
      <c r="F57679" s="8" t="s">
        <v>18610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1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09</v>
      </c>
      <c r="F57680" s="8" t="s">
        <v>18610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1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09</v>
      </c>
      <c r="F57681" s="8" t="s">
        <v>18610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1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09</v>
      </c>
      <c r="F57682" s="8" t="s">
        <v>18611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1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5</v>
      </c>
      <c r="F57683" s="8" t="s">
        <v>18610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1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09</v>
      </c>
      <c r="F57684" s="8" t="s">
        <v>18610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1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09</v>
      </c>
      <c r="F57685" s="8" t="s">
        <v>18610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1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5</v>
      </c>
      <c r="F57686" s="8" t="s">
        <v>18610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1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5</v>
      </c>
      <c r="F57687" s="8" t="s">
        <v>18610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1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5</v>
      </c>
      <c r="F57688" s="8" t="s">
        <v>18610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1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09</v>
      </c>
      <c r="F57689" s="8" t="s">
        <v>18610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1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09</v>
      </c>
      <c r="F57690" s="8" t="s">
        <v>18610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1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5</v>
      </c>
      <c r="F57691" s="8" t="s">
        <v>18610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1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599</v>
      </c>
      <c r="F57692" s="8" t="s">
        <v>18610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1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599</v>
      </c>
      <c r="F57693" s="8" t="s">
        <v>18600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1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4</v>
      </c>
      <c r="F57694" s="8" t="s">
        <v>18600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1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09</v>
      </c>
      <c r="F57695" s="8" t="s">
        <v>18610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1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09</v>
      </c>
      <c r="F57696" s="8" t="s">
        <v>18611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1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09</v>
      </c>
      <c r="F57697" s="8" t="s">
        <v>18610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1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09</v>
      </c>
      <c r="F57698" s="8" t="s">
        <v>18610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1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09</v>
      </c>
      <c r="F57699" s="8" t="s">
        <v>18611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1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09</v>
      </c>
      <c r="F57700" s="8" t="s">
        <v>18610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1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09</v>
      </c>
      <c r="F57701" s="8" t="s">
        <v>18610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1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09</v>
      </c>
      <c r="F57702" s="8" t="s">
        <v>18610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1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09</v>
      </c>
      <c r="F57703" s="8" t="s">
        <v>18610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1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5</v>
      </c>
      <c r="F57704" s="8" t="s">
        <v>18610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1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5</v>
      </c>
      <c r="F57705" s="8" t="s">
        <v>18611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1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5</v>
      </c>
      <c r="F57706" s="8" t="s">
        <v>18610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1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5</v>
      </c>
      <c r="F57707" s="8" t="s">
        <v>18610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1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5</v>
      </c>
      <c r="F57708" s="8" t="s">
        <v>18610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1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5</v>
      </c>
      <c r="F57709" s="8" t="s">
        <v>18600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1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5</v>
      </c>
      <c r="F57710" s="8" t="s">
        <v>18610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1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5</v>
      </c>
      <c r="F57711" s="8" t="s">
        <v>18610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1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5</v>
      </c>
      <c r="F57712" s="8" t="s">
        <v>18610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1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2</v>
      </c>
      <c r="F57713" s="8" t="s">
        <v>18611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1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2</v>
      </c>
      <c r="F57714" s="8" t="s">
        <v>18607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1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09</v>
      </c>
      <c r="F57715" s="8" t="s">
        <v>18611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1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09</v>
      </c>
      <c r="F57716" s="8" t="s">
        <v>18610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1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09</v>
      </c>
      <c r="F57717" s="8" t="s">
        <v>18610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1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09</v>
      </c>
      <c r="F57718" s="8" t="s">
        <v>18611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1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09</v>
      </c>
      <c r="F57719" s="8" t="s">
        <v>18610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1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09</v>
      </c>
      <c r="F57720" s="8" t="s">
        <v>18611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1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09</v>
      </c>
      <c r="F57721" s="8" t="s">
        <v>18610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1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09</v>
      </c>
      <c r="F57722" s="8" t="s">
        <v>18610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1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09</v>
      </c>
      <c r="F57723" s="8" t="s">
        <v>18610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1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09</v>
      </c>
      <c r="F57724" s="8" t="s">
        <v>18611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1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09</v>
      </c>
      <c r="F57725" s="8" t="s">
        <v>18610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1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09</v>
      </c>
      <c r="F57726" s="8" t="s">
        <v>18610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1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09</v>
      </c>
      <c r="F57727" s="8" t="s">
        <v>18610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1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09</v>
      </c>
      <c r="F57728" s="8" t="s">
        <v>18610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1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09</v>
      </c>
      <c r="F57729" s="8" t="s">
        <v>18611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1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5</v>
      </c>
      <c r="F57730" s="8" t="s">
        <v>18610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1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4</v>
      </c>
      <c r="F57731" s="8" t="s">
        <v>18600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1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5</v>
      </c>
      <c r="F57732" s="8" t="s">
        <v>18610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1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4</v>
      </c>
      <c r="F57733" s="8" t="s">
        <v>18600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1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4</v>
      </c>
      <c r="F57734" s="8" t="s">
        <v>18600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1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5</v>
      </c>
      <c r="F57735" s="8" t="s">
        <v>18610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1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09</v>
      </c>
      <c r="F57736" s="8" t="s">
        <v>18611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1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09</v>
      </c>
      <c r="F57737" s="8" t="s">
        <v>18611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1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09</v>
      </c>
      <c r="F57738" s="8" t="s">
        <v>18610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1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4</v>
      </c>
      <c r="F57739" s="8" t="s">
        <v>18600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1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5</v>
      </c>
      <c r="F57740" s="8" t="s">
        <v>18610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1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5</v>
      </c>
      <c r="F57741" s="8" t="s">
        <v>18610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1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5</v>
      </c>
      <c r="F57742" s="8" t="s">
        <v>18610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1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4</v>
      </c>
      <c r="F57743" s="8" t="s">
        <v>18610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1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5</v>
      </c>
      <c r="F57744" s="8" t="s">
        <v>18610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1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5</v>
      </c>
      <c r="F57745" s="8" t="s">
        <v>18610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1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4</v>
      </c>
      <c r="F57746" s="8" t="s">
        <v>18600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1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09</v>
      </c>
      <c r="F57747" s="8" t="s">
        <v>18611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1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599</v>
      </c>
      <c r="F57748" s="8" t="s">
        <v>18600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1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599</v>
      </c>
      <c r="F57749" s="8" t="s">
        <v>18600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1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599</v>
      </c>
      <c r="F57750" s="8" t="s">
        <v>18610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1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2</v>
      </c>
      <c r="F57751" s="8" t="s">
        <v>18607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1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8</v>
      </c>
      <c r="F57752" s="8" t="s">
        <v>18615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1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09</v>
      </c>
      <c r="F57753" s="8" t="s">
        <v>18611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1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09</v>
      </c>
      <c r="F57754" s="8" t="s">
        <v>18610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1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09</v>
      </c>
      <c r="F57755" s="8" t="s">
        <v>18611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1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599</v>
      </c>
      <c r="F57756" s="8" t="s">
        <v>18600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1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09</v>
      </c>
      <c r="F57757" s="8" t="s">
        <v>18611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1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8</v>
      </c>
      <c r="F57758" s="8" t="s">
        <v>18615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1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8</v>
      </c>
      <c r="F57759" s="8" t="s">
        <v>18615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1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2</v>
      </c>
      <c r="F57760" s="8" t="s">
        <v>18611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1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599</v>
      </c>
      <c r="F57761" s="8" t="s">
        <v>18600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1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8</v>
      </c>
      <c r="F57762" s="8" t="s">
        <v>18615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1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599</v>
      </c>
      <c r="F57763" s="8" t="s">
        <v>18600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1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599</v>
      </c>
      <c r="F57764" s="8" t="s">
        <v>18600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1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2</v>
      </c>
      <c r="F57765" s="8" t="s">
        <v>18611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1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4</v>
      </c>
      <c r="F57766" s="8" t="s">
        <v>18600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1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4</v>
      </c>
      <c r="F57767" s="8" t="s">
        <v>18600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1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6</v>
      </c>
      <c r="F57768" s="8" t="s">
        <v>18600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1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599</v>
      </c>
      <c r="F57769" s="8" t="s">
        <v>18600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1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599</v>
      </c>
      <c r="F57770" s="8" t="s">
        <v>18600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1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599</v>
      </c>
      <c r="F57771" s="8" t="s">
        <v>18600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1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69</v>
      </c>
      <c r="F57772" s="8" t="s">
        <v>18600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1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599</v>
      </c>
      <c r="F57773" s="8" t="s">
        <v>18600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1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8</v>
      </c>
      <c r="F57774" s="8" t="s">
        <v>18615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1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4</v>
      </c>
      <c r="F57775" s="8" t="s">
        <v>18600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1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6</v>
      </c>
      <c r="F57776" s="8" t="s">
        <v>18600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1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599</v>
      </c>
      <c r="F57777" s="8" t="s">
        <v>18600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1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4</v>
      </c>
      <c r="F57778" s="8" t="s">
        <v>18600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1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599</v>
      </c>
      <c r="F57779" s="8" t="s">
        <v>18600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1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599</v>
      </c>
      <c r="F57780" s="8" t="s">
        <v>18600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1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599</v>
      </c>
      <c r="F57781" s="8" t="s">
        <v>18600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1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6</v>
      </c>
      <c r="F57782" s="8" t="s">
        <v>18600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1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4</v>
      </c>
      <c r="F57783" s="8" t="s">
        <v>18600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1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4</v>
      </c>
      <c r="F57784" s="8" t="s">
        <v>18600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1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599</v>
      </c>
      <c r="F57785" s="8" t="s">
        <v>18600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1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4</v>
      </c>
      <c r="F57786" s="8" t="s">
        <v>18600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1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4</v>
      </c>
      <c r="F57787" s="8" t="s">
        <v>18600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1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6</v>
      </c>
      <c r="F57788" s="8" t="s">
        <v>18600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1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2</v>
      </c>
      <c r="F57789" s="8" t="s">
        <v>18607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1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8</v>
      </c>
      <c r="F57790" s="8" t="s">
        <v>18615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1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4</v>
      </c>
      <c r="F57791" s="8" t="s">
        <v>18600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1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8</v>
      </c>
      <c r="F57792" s="8" t="s">
        <v>18615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1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599</v>
      </c>
      <c r="F57793" s="8" t="s">
        <v>18600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1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2</v>
      </c>
      <c r="F57794" s="8" t="s">
        <v>18611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1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2</v>
      </c>
      <c r="F57795" s="8" t="s">
        <v>18607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1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2</v>
      </c>
      <c r="F57796" s="8" t="s">
        <v>18607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1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599</v>
      </c>
      <c r="F57797" s="8" t="s">
        <v>18600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1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09</v>
      </c>
      <c r="F57798" s="8" t="s">
        <v>18611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1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3</v>
      </c>
      <c r="F57799" s="8" t="s">
        <v>18611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1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4</v>
      </c>
      <c r="F57800" s="8" t="s">
        <v>18600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1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09</v>
      </c>
      <c r="F57801" s="8" t="s">
        <v>18611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1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8</v>
      </c>
      <c r="F57802" s="8" t="s">
        <v>18615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1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09</v>
      </c>
      <c r="F57803" s="8" t="s">
        <v>18611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1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4</v>
      </c>
      <c r="F57804" s="8" t="s">
        <v>18600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1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8</v>
      </c>
      <c r="F57805" s="8" t="s">
        <v>18615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1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599</v>
      </c>
      <c r="F57806" s="8" t="s">
        <v>18600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1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2</v>
      </c>
      <c r="F57807" s="8" t="s">
        <v>18607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1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2</v>
      </c>
      <c r="F57808" s="8" t="s">
        <v>18607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1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2</v>
      </c>
      <c r="F57809" s="8" t="s">
        <v>18611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1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599</v>
      </c>
      <c r="F57810" s="8" t="s">
        <v>18600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1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4</v>
      </c>
      <c r="F57811" s="8" t="s">
        <v>18600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1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4</v>
      </c>
      <c r="F57812" s="8" t="s">
        <v>18610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1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599</v>
      </c>
      <c r="F57813" s="8" t="s">
        <v>18600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1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599</v>
      </c>
      <c r="F57814" s="8" t="s">
        <v>18600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1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69</v>
      </c>
      <c r="F57815" s="8" t="s">
        <v>18600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1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599</v>
      </c>
      <c r="F57816" s="8" t="s">
        <v>18600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1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2</v>
      </c>
      <c r="F57817" s="8" t="s">
        <v>18607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1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8</v>
      </c>
      <c r="F57818" s="8" t="s">
        <v>18615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1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599</v>
      </c>
      <c r="F57819" s="8" t="s">
        <v>18600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1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2</v>
      </c>
      <c r="F57820" s="8" t="s">
        <v>18607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1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2</v>
      </c>
      <c r="F57821" s="8" t="s">
        <v>18607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1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599</v>
      </c>
      <c r="F57822" s="8" t="s">
        <v>18610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1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599</v>
      </c>
      <c r="F57823" s="8" t="s">
        <v>18600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1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2</v>
      </c>
      <c r="F57824" s="8" t="s">
        <v>18607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1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599</v>
      </c>
      <c r="F57825" s="8" t="s">
        <v>18610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1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599</v>
      </c>
      <c r="F57826" s="8" t="s">
        <v>18600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1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599</v>
      </c>
      <c r="F57827" s="8" t="s">
        <v>18600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1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599</v>
      </c>
      <c r="F57828" s="8" t="s">
        <v>18600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1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4</v>
      </c>
      <c r="F57829" s="8" t="s">
        <v>18600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1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2</v>
      </c>
      <c r="F57830" s="8" t="s">
        <v>18611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1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599</v>
      </c>
      <c r="F57831" s="8" t="s">
        <v>18600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1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599</v>
      </c>
      <c r="F57832" s="8" t="s">
        <v>18600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1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599</v>
      </c>
      <c r="F57833" s="8" t="s">
        <v>18600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1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4</v>
      </c>
      <c r="F57834" s="8" t="s">
        <v>18600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1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2</v>
      </c>
      <c r="F57835" s="8" t="s">
        <v>18611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1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599</v>
      </c>
      <c r="F57836" s="8" t="s">
        <v>18610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1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599</v>
      </c>
      <c r="F57837" s="8" t="s">
        <v>18600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1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599</v>
      </c>
      <c r="F57838" s="8" t="s">
        <v>18610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1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599</v>
      </c>
      <c r="F57839" s="8" t="s">
        <v>18600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1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599</v>
      </c>
      <c r="F57840" s="8" t="s">
        <v>18600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1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2</v>
      </c>
      <c r="F57841" s="8" t="s">
        <v>18607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1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4</v>
      </c>
      <c r="F57842" s="8" t="s">
        <v>18600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1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2</v>
      </c>
      <c r="F57843" s="8" t="s">
        <v>18607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1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4</v>
      </c>
      <c r="F57844" s="8" t="s">
        <v>18600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1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2</v>
      </c>
      <c r="F57845" s="8" t="s">
        <v>18610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1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4</v>
      </c>
      <c r="F57846" s="8" t="s">
        <v>18600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1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7</v>
      </c>
      <c r="F57847" s="8" t="s">
        <v>18611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1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599</v>
      </c>
      <c r="F57848" s="8" t="s">
        <v>18600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1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4</v>
      </c>
      <c r="F57849" s="8" t="s">
        <v>18600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1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4</v>
      </c>
      <c r="F57850" s="8" t="s">
        <v>18600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1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4</v>
      </c>
      <c r="F57851" s="8" t="s">
        <v>18611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1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09</v>
      </c>
      <c r="F57852" s="8" t="s">
        <v>18611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1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599</v>
      </c>
      <c r="F57853" s="8" t="s">
        <v>18600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1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8</v>
      </c>
      <c r="F57854" s="8" t="s">
        <v>18615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1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2</v>
      </c>
      <c r="F57855" s="8" t="s">
        <v>18611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1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4</v>
      </c>
      <c r="F57856" s="8" t="s">
        <v>18600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1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599</v>
      </c>
      <c r="F57857" s="8" t="s">
        <v>18600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1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4</v>
      </c>
      <c r="F57858" s="8" t="s">
        <v>18600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1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4</v>
      </c>
      <c r="F57859" s="8" t="s">
        <v>18600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1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09</v>
      </c>
      <c r="F57860" s="8" t="s">
        <v>18611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1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8</v>
      </c>
      <c r="F57861" s="8" t="s">
        <v>18615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1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599</v>
      </c>
      <c r="F57862" s="8" t="s">
        <v>18610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1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09</v>
      </c>
      <c r="F57863" s="8" t="s">
        <v>18611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1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4</v>
      </c>
      <c r="F57864" s="8" t="s">
        <v>18600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1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09</v>
      </c>
      <c r="F57865" s="8" t="s">
        <v>18611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1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8</v>
      </c>
      <c r="F57866" s="8" t="s">
        <v>18615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1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09</v>
      </c>
      <c r="F57867" s="8" t="s">
        <v>18611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1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09</v>
      </c>
      <c r="F57868" s="8" t="s">
        <v>18610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1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4</v>
      </c>
      <c r="F57869" s="8" t="s">
        <v>18600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1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09</v>
      </c>
      <c r="F57870" s="8" t="s">
        <v>18611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1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4</v>
      </c>
      <c r="F57871" s="8" t="s">
        <v>18600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1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4</v>
      </c>
      <c r="F57872" s="8" t="s">
        <v>18600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1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4</v>
      </c>
      <c r="F57873" s="8" t="s">
        <v>18600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1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2</v>
      </c>
      <c r="F57874" s="8" t="s">
        <v>18607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1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4</v>
      </c>
      <c r="F57875" s="8" t="s">
        <v>18600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1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599</v>
      </c>
      <c r="F57876" s="8" t="s">
        <v>18600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1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4</v>
      </c>
      <c r="F57877" s="8" t="s">
        <v>18611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1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599</v>
      </c>
      <c r="F57878" s="8" t="s">
        <v>18600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1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4</v>
      </c>
      <c r="F57879" s="8" t="s">
        <v>18600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1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4</v>
      </c>
      <c r="F57880" s="8" t="s">
        <v>18600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1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4</v>
      </c>
      <c r="F57881" s="8" t="s">
        <v>18600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1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4</v>
      </c>
      <c r="F57882" s="8" t="s">
        <v>18611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1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4</v>
      </c>
      <c r="F57883" s="8" t="s">
        <v>18600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1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4</v>
      </c>
      <c r="F57884" s="8" t="s">
        <v>18611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1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4</v>
      </c>
      <c r="F57885" s="8" t="s">
        <v>18600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1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599</v>
      </c>
      <c r="F57886" s="8" t="s">
        <v>18600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1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8</v>
      </c>
      <c r="F57887" s="8" t="s">
        <v>18615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1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8</v>
      </c>
      <c r="F57888" s="8" t="s">
        <v>18615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1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2</v>
      </c>
      <c r="F57889" s="8" t="s">
        <v>18607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1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8</v>
      </c>
      <c r="F57890" s="8" t="s">
        <v>18615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1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4</v>
      </c>
      <c r="F57891" s="8" t="s">
        <v>18600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1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2</v>
      </c>
      <c r="F57892" s="8" t="s">
        <v>18607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1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4</v>
      </c>
      <c r="F57893" s="8" t="s">
        <v>18600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1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4</v>
      </c>
      <c r="F57894" s="8" t="s">
        <v>18611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1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4</v>
      </c>
      <c r="F57895" s="8" t="s">
        <v>18600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1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599</v>
      </c>
      <c r="F57896" s="8" t="s">
        <v>18600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1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599</v>
      </c>
      <c r="F57897" s="8" t="s">
        <v>18600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1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4</v>
      </c>
      <c r="F57898" s="8" t="s">
        <v>18600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1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3</v>
      </c>
      <c r="F57899" s="8" t="s">
        <v>18600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1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599</v>
      </c>
      <c r="F57900" s="8" t="s">
        <v>18600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1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3</v>
      </c>
      <c r="F57901" s="8" t="s">
        <v>18600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1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2</v>
      </c>
      <c r="F57902" s="8" t="s">
        <v>18607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1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2</v>
      </c>
      <c r="F57903" s="8" t="s">
        <v>18607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1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2</v>
      </c>
      <c r="F57904" s="8" t="s">
        <v>18607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1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2</v>
      </c>
      <c r="F57905" s="8" t="s">
        <v>18607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1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8</v>
      </c>
      <c r="F57906" s="8" t="s">
        <v>18615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1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8</v>
      </c>
      <c r="F57907" s="8" t="s">
        <v>18615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1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4</v>
      </c>
      <c r="F57908" s="8" t="s">
        <v>18600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1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599</v>
      </c>
      <c r="F57909" s="8" t="s">
        <v>18600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1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4</v>
      </c>
      <c r="F57910" s="8" t="s">
        <v>18600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1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4</v>
      </c>
      <c r="F57911" s="8" t="s">
        <v>18600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1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2</v>
      </c>
      <c r="F57912" s="8" t="s">
        <v>18607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1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09</v>
      </c>
      <c r="F57913" s="8" t="s">
        <v>18611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1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8</v>
      </c>
      <c r="F57914" s="8" t="s">
        <v>18615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1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09</v>
      </c>
      <c r="F57915" s="8" t="s">
        <v>18611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1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09</v>
      </c>
      <c r="F57916" s="8" t="s">
        <v>18611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1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09</v>
      </c>
      <c r="F57917" s="8" t="s">
        <v>18610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1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2</v>
      </c>
      <c r="F57918" s="8" t="s">
        <v>18611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1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2</v>
      </c>
      <c r="F57919" s="8" t="s">
        <v>18611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1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2</v>
      </c>
      <c r="F57920" s="8" t="s">
        <v>18607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1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2</v>
      </c>
      <c r="F57921" s="8" t="s">
        <v>18607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1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2</v>
      </c>
      <c r="F57922" s="8" t="s">
        <v>18611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1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4</v>
      </c>
      <c r="F57923" s="8" t="s">
        <v>18600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1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8</v>
      </c>
      <c r="F57924" s="8" t="s">
        <v>18615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1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4</v>
      </c>
      <c r="F57925" s="8" t="s">
        <v>18600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1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4</v>
      </c>
      <c r="F57926" s="8" t="s">
        <v>18600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1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4</v>
      </c>
      <c r="F57927" s="8" t="s">
        <v>18600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1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4</v>
      </c>
      <c r="F57928" s="8" t="s">
        <v>18600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1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4</v>
      </c>
      <c r="F57929" s="8" t="s">
        <v>18600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1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2</v>
      </c>
      <c r="F57930" s="8" t="s">
        <v>18607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1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09</v>
      </c>
      <c r="F57931" s="8" t="s">
        <v>18611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1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09</v>
      </c>
      <c r="F57932" s="8" t="s">
        <v>18611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1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4</v>
      </c>
      <c r="F57933" s="8" t="s">
        <v>18600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1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4</v>
      </c>
      <c r="F57934" s="8" t="s">
        <v>18600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1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4</v>
      </c>
      <c r="F57935" s="8" t="s">
        <v>18600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1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2</v>
      </c>
      <c r="F57936" s="8" t="s">
        <v>18611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1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8</v>
      </c>
      <c r="F57937" s="8" t="s">
        <v>18615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1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4</v>
      </c>
      <c r="F57938" s="8" t="s">
        <v>18600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1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4</v>
      </c>
      <c r="F57939" s="8" t="s">
        <v>18600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1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8</v>
      </c>
      <c r="F57940" s="8" t="s">
        <v>18615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1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599</v>
      </c>
      <c r="F57941" s="8" t="s">
        <v>18600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1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2</v>
      </c>
      <c r="F57942" s="8" t="s">
        <v>18611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1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599</v>
      </c>
      <c r="F57943" s="8" t="s">
        <v>18600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1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09</v>
      </c>
      <c r="F57944" s="8" t="s">
        <v>18611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1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599</v>
      </c>
      <c r="F57945" s="8" t="s">
        <v>18611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1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09</v>
      </c>
      <c r="F57946" s="8" t="s">
        <v>18611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1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2</v>
      </c>
      <c r="F57947" s="8" t="s">
        <v>18607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1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599</v>
      </c>
      <c r="F57948" s="8" t="s">
        <v>18600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1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599</v>
      </c>
      <c r="F57949" s="8" t="s">
        <v>18600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1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599</v>
      </c>
      <c r="F57950" s="8" t="s">
        <v>18600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1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8</v>
      </c>
      <c r="F57951" s="8" t="s">
        <v>18615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1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4</v>
      </c>
      <c r="F57952" s="8" t="s">
        <v>18600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1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4</v>
      </c>
      <c r="F57953" s="8" t="s">
        <v>18600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1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599</v>
      </c>
      <c r="F57954" s="8" t="s">
        <v>18600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1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4</v>
      </c>
      <c r="F57955" s="8" t="s">
        <v>18610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1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4</v>
      </c>
      <c r="F57956" s="8" t="s">
        <v>18600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1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4</v>
      </c>
      <c r="F57957" s="8" t="s">
        <v>18600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1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4</v>
      </c>
      <c r="F57958" s="8" t="s">
        <v>18611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1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4</v>
      </c>
      <c r="F57959" s="8" t="s">
        <v>18600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1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4</v>
      </c>
      <c r="F57960" s="8" t="s">
        <v>18615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1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4</v>
      </c>
      <c r="F57961" s="8" t="s">
        <v>18600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1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4</v>
      </c>
      <c r="F57962" s="8" t="s">
        <v>18600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1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4</v>
      </c>
      <c r="F57963" s="8" t="s">
        <v>18600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1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599</v>
      </c>
      <c r="F57964" s="8" t="s">
        <v>18610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1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4</v>
      </c>
      <c r="F57965" s="8" t="s">
        <v>18600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1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4</v>
      </c>
      <c r="F57966" s="8" t="s">
        <v>18600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1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599</v>
      </c>
      <c r="F57967" s="8" t="s">
        <v>18600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1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4</v>
      </c>
      <c r="F57968" s="8" t="s">
        <v>18600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1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599</v>
      </c>
      <c r="F57969" s="8" t="s">
        <v>18600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1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599</v>
      </c>
      <c r="F57970" s="8" t="s">
        <v>18600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1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2</v>
      </c>
      <c r="F57971" s="8" t="s">
        <v>18607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1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8</v>
      </c>
      <c r="F57972" s="8" t="s">
        <v>18615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1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2</v>
      </c>
      <c r="F57973" s="8" t="s">
        <v>18607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1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4</v>
      </c>
      <c r="F57974" s="8" t="s">
        <v>18600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1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4</v>
      </c>
      <c r="F57975" s="8" t="s">
        <v>18600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1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4</v>
      </c>
      <c r="F57976" s="8" t="s">
        <v>18600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1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09</v>
      </c>
      <c r="F57977" s="8" t="s">
        <v>18611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1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09</v>
      </c>
      <c r="F57978" s="8" t="s">
        <v>18611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1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8</v>
      </c>
      <c r="F57979" s="8" t="s">
        <v>18613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1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8</v>
      </c>
      <c r="F57980" s="8" t="s">
        <v>18615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1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4</v>
      </c>
      <c r="F57981" s="8" t="s">
        <v>18600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1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4</v>
      </c>
      <c r="F57982" s="8" t="s">
        <v>18611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1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4</v>
      </c>
      <c r="F57983" s="8" t="s">
        <v>18600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1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4</v>
      </c>
      <c r="F57984" s="8" t="s">
        <v>18600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1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4</v>
      </c>
      <c r="F57985" s="8" t="s">
        <v>18600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1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4</v>
      </c>
      <c r="F57986" s="8" t="s">
        <v>18600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1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4</v>
      </c>
      <c r="F57987" s="8" t="s">
        <v>18600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1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4</v>
      </c>
      <c r="F57988" s="8" t="s">
        <v>18600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1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4</v>
      </c>
      <c r="F57989" s="8" t="s">
        <v>18600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1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4</v>
      </c>
      <c r="F57990" s="8" t="s">
        <v>18611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1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4</v>
      </c>
      <c r="F57991" s="8" t="s">
        <v>18600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1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4</v>
      </c>
      <c r="F57992" s="8" t="s">
        <v>18600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1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2</v>
      </c>
      <c r="F57993" s="8" t="s">
        <v>18613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1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4</v>
      </c>
      <c r="F57994" s="8" t="s">
        <v>18610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1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4</v>
      </c>
      <c r="F57995" s="8" t="s">
        <v>18600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1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2</v>
      </c>
      <c r="F57996" s="8" t="s">
        <v>18611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1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2</v>
      </c>
      <c r="F57997" s="8" t="s">
        <v>18611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1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2</v>
      </c>
      <c r="F57998" s="8" t="s">
        <v>18611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1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4</v>
      </c>
      <c r="F57999" s="8" t="s">
        <v>18600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1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2</v>
      </c>
      <c r="F58000" s="8" t="s">
        <v>18607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1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4</v>
      </c>
      <c r="F58001" s="8" t="s">
        <v>18600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1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4</v>
      </c>
      <c r="F58002" s="8" t="s">
        <v>18600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1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4</v>
      </c>
      <c r="F58003" s="8" t="s">
        <v>18600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1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4</v>
      </c>
      <c r="F58004" s="8" t="s">
        <v>18600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1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4</v>
      </c>
      <c r="F58005" s="8" t="s">
        <v>18600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1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4</v>
      </c>
      <c r="F58006" s="8" t="s">
        <v>18611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1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2</v>
      </c>
      <c r="F58007" s="8" t="s">
        <v>18607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1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4</v>
      </c>
      <c r="F58008" s="8" t="s">
        <v>18600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1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4</v>
      </c>
      <c r="F58009" s="8" t="s">
        <v>18600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1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4</v>
      </c>
      <c r="F58010" s="8" t="s">
        <v>18600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1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4</v>
      </c>
      <c r="F58011" s="8" t="s">
        <v>18600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1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4</v>
      </c>
      <c r="F58012" s="8" t="s">
        <v>18600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1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4</v>
      </c>
      <c r="F58013" s="8" t="s">
        <v>18600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1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4</v>
      </c>
      <c r="F58014" s="8" t="s">
        <v>18600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1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4</v>
      </c>
      <c r="F58015" s="8" t="s">
        <v>18611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1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4</v>
      </c>
      <c r="F58016" s="8" t="s">
        <v>18600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1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09</v>
      </c>
      <c r="F58017" s="8" t="s">
        <v>18611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1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4</v>
      </c>
      <c r="F58018" s="8" t="s">
        <v>18611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1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4</v>
      </c>
      <c r="F58019" s="8" t="s">
        <v>18600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1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4</v>
      </c>
      <c r="F58020" s="8" t="s">
        <v>18603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1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4</v>
      </c>
      <c r="F58021" s="8" t="s">
        <v>18600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1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09</v>
      </c>
      <c r="F58022" s="8" t="s">
        <v>18611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1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09</v>
      </c>
      <c r="F58023" s="8" t="s">
        <v>18610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1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09</v>
      </c>
      <c r="F58024" s="8" t="s">
        <v>18611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1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2</v>
      </c>
      <c r="F58025" s="8" t="s">
        <v>18607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1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4</v>
      </c>
      <c r="F58026" s="8" t="s">
        <v>18600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1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4</v>
      </c>
      <c r="F58027" s="8" t="s">
        <v>18600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1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4</v>
      </c>
      <c r="F58028" s="8" t="s">
        <v>18600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1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599</v>
      </c>
      <c r="F58029" s="8" t="s">
        <v>18600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1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599</v>
      </c>
      <c r="F58030" s="8" t="s">
        <v>18600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1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4</v>
      </c>
      <c r="F58031" s="8" t="s">
        <v>18600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1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4</v>
      </c>
      <c r="F58032" s="8" t="s">
        <v>18600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1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4</v>
      </c>
      <c r="F58033" s="8" t="s">
        <v>18600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1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4</v>
      </c>
      <c r="F58034" s="8" t="s">
        <v>18600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1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4</v>
      </c>
      <c r="F58035" s="8" t="s">
        <v>18600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1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4</v>
      </c>
      <c r="F58036" s="8" t="s">
        <v>18600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1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4</v>
      </c>
      <c r="F58037" s="8" t="s">
        <v>18600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1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0</v>
      </c>
      <c r="F58038" s="8" t="s">
        <v>18607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1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4</v>
      </c>
      <c r="F58039" s="8" t="s">
        <v>18600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1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4</v>
      </c>
      <c r="F58040" s="8" t="s">
        <v>18600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1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4</v>
      </c>
      <c r="F58041" s="8" t="s">
        <v>18611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1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4</v>
      </c>
      <c r="F58042" s="8" t="s">
        <v>18600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1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4</v>
      </c>
      <c r="F58043" s="8" t="s">
        <v>18600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1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2</v>
      </c>
      <c r="F58044" s="8" t="s">
        <v>18607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1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2</v>
      </c>
      <c r="F58045" s="8" t="s">
        <v>18611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1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4</v>
      </c>
      <c r="F58046" s="8" t="s">
        <v>18600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1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4</v>
      </c>
      <c r="F58047" s="8" t="s">
        <v>18600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1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4</v>
      </c>
      <c r="F58048" s="8" t="s">
        <v>18600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1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09</v>
      </c>
      <c r="F58049" s="8" t="s">
        <v>18611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1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4</v>
      </c>
      <c r="F58050" s="8" t="s">
        <v>18611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1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4</v>
      </c>
      <c r="F58051" s="8" t="s">
        <v>18600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1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2</v>
      </c>
      <c r="F58052" s="8" t="s">
        <v>18607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1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4</v>
      </c>
      <c r="F58053" s="8" t="s">
        <v>18600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1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4</v>
      </c>
      <c r="F58054" s="8" t="s">
        <v>18600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1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4</v>
      </c>
      <c r="F58055" s="8" t="s">
        <v>18600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1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4</v>
      </c>
      <c r="F58056" s="8" t="s">
        <v>18600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1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4</v>
      </c>
      <c r="F58057" s="8" t="s">
        <v>18600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1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2</v>
      </c>
      <c r="F58058" s="8" t="s">
        <v>18611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1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2</v>
      </c>
      <c r="F58059" s="8" t="s">
        <v>18607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1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4</v>
      </c>
      <c r="F58060" s="8" t="s">
        <v>18600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1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4</v>
      </c>
      <c r="F58061" s="8" t="s">
        <v>18600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1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4</v>
      </c>
      <c r="F58062" s="8" t="s">
        <v>18600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1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4</v>
      </c>
      <c r="F58063" s="8" t="s">
        <v>18600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1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4</v>
      </c>
      <c r="F58064" s="8" t="s">
        <v>18600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1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599</v>
      </c>
      <c r="F58065" s="8" t="s">
        <v>18600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1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599</v>
      </c>
      <c r="F58066" s="8" t="s">
        <v>18600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1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599</v>
      </c>
      <c r="F58067" s="8" t="s">
        <v>18600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1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4</v>
      </c>
      <c r="F58068" s="8" t="s">
        <v>18600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1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4</v>
      </c>
      <c r="F58069" s="8" t="s">
        <v>18611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1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4</v>
      </c>
      <c r="F58070" s="8" t="s">
        <v>18600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1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4</v>
      </c>
      <c r="F58071" s="8" t="s">
        <v>18600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1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4</v>
      </c>
      <c r="F58072" s="8" t="s">
        <v>18600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1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4</v>
      </c>
      <c r="F58073" s="8" t="s">
        <v>18600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1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4</v>
      </c>
      <c r="F58074" s="8" t="s">
        <v>18600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1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09</v>
      </c>
      <c r="F58075" s="8" t="s">
        <v>18611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1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4</v>
      </c>
      <c r="F58076" s="8" t="s">
        <v>18611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1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4</v>
      </c>
      <c r="F58077" s="8" t="s">
        <v>18600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1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4</v>
      </c>
      <c r="F58078" s="8" t="s">
        <v>18600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1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4</v>
      </c>
      <c r="F58079" s="8" t="s">
        <v>18600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1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4</v>
      </c>
      <c r="F58080" s="8" t="s">
        <v>18600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1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2</v>
      </c>
      <c r="F58081" s="8" t="s">
        <v>18607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1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09</v>
      </c>
      <c r="F58082" s="8" t="s">
        <v>18611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1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09</v>
      </c>
      <c r="F58083" s="8" t="s">
        <v>18611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1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09</v>
      </c>
      <c r="F58084" s="8" t="s">
        <v>18611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1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4</v>
      </c>
      <c r="F58085" s="8" t="s">
        <v>18600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1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4</v>
      </c>
      <c r="F58086" s="8" t="s">
        <v>18600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1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4</v>
      </c>
      <c r="F58087" s="8" t="s">
        <v>18600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1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4</v>
      </c>
      <c r="F58088" s="8" t="s">
        <v>18600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1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4</v>
      </c>
      <c r="F58089" s="8" t="s">
        <v>18600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1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4</v>
      </c>
      <c r="F58090" s="8" t="s">
        <v>18600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1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4</v>
      </c>
      <c r="F58091" s="8" t="s">
        <v>18600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1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4</v>
      </c>
      <c r="F58092" s="8" t="s">
        <v>18600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1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4</v>
      </c>
      <c r="F58093" s="8" t="s">
        <v>18600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1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3</v>
      </c>
      <c r="F58094" s="8" t="s">
        <v>18600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1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4</v>
      </c>
      <c r="F58095" s="8" t="s">
        <v>18600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1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4</v>
      </c>
      <c r="F58096" s="8" t="s">
        <v>18600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1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3</v>
      </c>
      <c r="F58097" s="8" t="s">
        <v>18600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1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3</v>
      </c>
      <c r="F58098" s="8" t="s">
        <v>18600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1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4</v>
      </c>
      <c r="F58099" s="8" t="s">
        <v>18600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1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4</v>
      </c>
      <c r="F58100" s="8" t="s">
        <v>18600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1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4</v>
      </c>
      <c r="F58101" s="8" t="s">
        <v>18600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1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4</v>
      </c>
      <c r="F58102" s="8" t="s">
        <v>18600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1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4</v>
      </c>
      <c r="F58103" s="8" t="s">
        <v>18600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1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4</v>
      </c>
      <c r="F58104" s="8" t="s">
        <v>18600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1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4</v>
      </c>
      <c r="F58105" s="8" t="s">
        <v>18600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1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4</v>
      </c>
      <c r="F58106" s="8" t="s">
        <v>18600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1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4</v>
      </c>
      <c r="F58107" s="8" t="s">
        <v>18600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1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09</v>
      </c>
      <c r="F58108" s="8" t="s">
        <v>18611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3</v>
      </c>
      <c r="P58108" s="22">
        <v>44319.396826145836</v>
      </c>
      <c r="Q58108" s="22"/>
      <c r="R58108" s="8"/>
      <c r="S58108" s="8" t="s">
        <v>18601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09</v>
      </c>
      <c r="F58109" s="8" t="s">
        <v>18600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3</v>
      </c>
      <c r="P58109" s="22">
        <v>44319.396826145836</v>
      </c>
      <c r="Q58109" s="22"/>
      <c r="R58109" s="8"/>
      <c r="S58109" s="8" t="s">
        <v>18601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09</v>
      </c>
      <c r="F58110" s="8" t="s">
        <v>18610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3</v>
      </c>
      <c r="P58110" s="22">
        <v>44319.396826145836</v>
      </c>
      <c r="Q58110" s="22"/>
      <c r="R58110" s="8"/>
      <c r="S58110" s="8" t="s">
        <v>18601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09</v>
      </c>
      <c r="F58111" s="8" t="s">
        <v>18603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1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09</v>
      </c>
      <c r="F58112" s="8" t="s">
        <v>18603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1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6</v>
      </c>
      <c r="F58113" s="8" t="s">
        <v>18607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1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3</v>
      </c>
      <c r="F58114" s="8" t="s">
        <v>18600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3</v>
      </c>
      <c r="P58114" s="22">
        <v>44319.396826145836</v>
      </c>
      <c r="Q58114" s="22"/>
      <c r="R58114" s="8"/>
      <c r="S58114" s="8" t="s">
        <v>18601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09</v>
      </c>
      <c r="F58115" s="8" t="s">
        <v>18611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3</v>
      </c>
      <c r="P58115" s="22">
        <v>44319.396826145836</v>
      </c>
      <c r="Q58115" s="22"/>
      <c r="R58115" s="8"/>
      <c r="S58115" s="8" t="s">
        <v>18601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4</v>
      </c>
      <c r="F58116" s="8" t="s">
        <v>18600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1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1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8</v>
      </c>
      <c r="P58117" s="22">
        <v>44319.396826145836</v>
      </c>
      <c r="Q58117" s="22"/>
      <c r="R58117" s="8"/>
      <c r="S58117" s="8" t="s">
        <v>18601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4</v>
      </c>
      <c r="F58118" s="8" t="s">
        <v>18600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3</v>
      </c>
      <c r="P58118" s="22">
        <v>44319.396826145836</v>
      </c>
      <c r="Q58118" s="22"/>
      <c r="R58118" s="8"/>
      <c r="S58118" s="8" t="s">
        <v>18601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8</v>
      </c>
      <c r="F58119" s="8" t="s">
        <v>18615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1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8</v>
      </c>
      <c r="F58120" s="8" t="s">
        <v>18613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1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09</v>
      </c>
      <c r="F58121" s="8" t="s">
        <v>18611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3</v>
      </c>
      <c r="P58121" s="22">
        <v>44319.396826145836</v>
      </c>
      <c r="Q58121" s="22"/>
      <c r="R58121" s="8"/>
      <c r="S58121" s="8" t="s">
        <v>18601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09</v>
      </c>
      <c r="F58122" s="8" t="s">
        <v>18610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3</v>
      </c>
      <c r="P58122" s="22">
        <v>44319.396826145836</v>
      </c>
      <c r="Q58122" s="22"/>
      <c r="R58122" s="8"/>
      <c r="S58122" s="8" t="s">
        <v>18601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09</v>
      </c>
      <c r="F58123" s="8" t="s">
        <v>18610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1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09</v>
      </c>
      <c r="F58124" s="8" t="s">
        <v>18611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3</v>
      </c>
      <c r="P58124" s="22">
        <v>44319.396826145836</v>
      </c>
      <c r="Q58124" s="22"/>
      <c r="R58124" s="8"/>
      <c r="S58124" s="8" t="s">
        <v>18601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4</v>
      </c>
      <c r="F58125" s="8" t="s">
        <v>18600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1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4</v>
      </c>
      <c r="F58126" s="8" t="s">
        <v>18600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1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09</v>
      </c>
      <c r="F58127" s="8" t="s">
        <v>18611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1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8</v>
      </c>
      <c r="F58128" s="8" t="s">
        <v>18613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1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4</v>
      </c>
      <c r="F58129" s="8" t="s">
        <v>18600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3</v>
      </c>
      <c r="P58129" s="22">
        <v>44319.396826145836</v>
      </c>
      <c r="Q58129" s="22"/>
      <c r="R58129" s="8"/>
      <c r="S58129" s="8" t="s">
        <v>18601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2</v>
      </c>
      <c r="F58130" s="8" t="s">
        <v>18603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1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6</v>
      </c>
      <c r="F58131" s="8" t="s">
        <v>18607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1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2</v>
      </c>
      <c r="F58132" s="8" t="s">
        <v>18603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1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599</v>
      </c>
      <c r="F58133" s="8" t="s">
        <v>18600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3</v>
      </c>
      <c r="P58133" s="22">
        <v>44319.396826145836</v>
      </c>
      <c r="Q58133" s="22"/>
      <c r="R58133" s="8"/>
      <c r="S58133" s="8" t="s">
        <v>18601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599</v>
      </c>
      <c r="F58134" s="8" t="s">
        <v>18600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1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3</v>
      </c>
      <c r="F58135" s="8" t="s">
        <v>18600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3</v>
      </c>
      <c r="P58135" s="22">
        <v>44319.396826145836</v>
      </c>
      <c r="Q58135" s="22"/>
      <c r="R58135" s="8"/>
      <c r="S58135" s="8" t="s">
        <v>18601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599</v>
      </c>
      <c r="F58136" s="8" t="s">
        <v>18600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1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4</v>
      </c>
      <c r="F58137" s="8" t="s">
        <v>18600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3</v>
      </c>
      <c r="P58137" s="22">
        <v>44319.396826145836</v>
      </c>
      <c r="Q58137" s="22"/>
      <c r="R58137" s="8"/>
      <c r="S58137" s="8" t="s">
        <v>18601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6</v>
      </c>
      <c r="F58138" s="8" t="s">
        <v>18607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1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4</v>
      </c>
      <c r="F58139" s="8" t="s">
        <v>18600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1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3</v>
      </c>
      <c r="F58140" s="8" t="s">
        <v>18600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3</v>
      </c>
      <c r="P58140" s="22">
        <v>44319.396826145836</v>
      </c>
      <c r="Q58140" s="22"/>
      <c r="R58140" s="8"/>
      <c r="S58140" s="8" t="s">
        <v>18601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2</v>
      </c>
      <c r="F58141" s="8" t="s">
        <v>18600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3</v>
      </c>
      <c r="P58141" s="22">
        <v>44319.396826145836</v>
      </c>
      <c r="Q58141" s="22"/>
      <c r="R58141" s="8"/>
      <c r="S58141" s="8" t="s">
        <v>18601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3</v>
      </c>
      <c r="F58142" s="8" t="s">
        <v>18600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3</v>
      </c>
      <c r="P58142" s="22">
        <v>44319.396826145836</v>
      </c>
      <c r="Q58142" s="22"/>
      <c r="R58142" s="8"/>
      <c r="S58142" s="8" t="s">
        <v>18601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599</v>
      </c>
      <c r="F58143" s="8" t="s">
        <v>18600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3</v>
      </c>
      <c r="P58143" s="22">
        <v>44319.396826145836</v>
      </c>
      <c r="Q58143" s="22"/>
      <c r="R58143" s="8"/>
      <c r="S58143" s="8" t="s">
        <v>18601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599</v>
      </c>
      <c r="F58144" s="8" t="s">
        <v>18600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3</v>
      </c>
      <c r="P58144" s="22">
        <v>44319.396826145836</v>
      </c>
      <c r="Q58144" s="22"/>
      <c r="R58144" s="8"/>
      <c r="S58144" s="8" t="s">
        <v>18601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599</v>
      </c>
      <c r="F58145" s="8" t="s">
        <v>18600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1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599</v>
      </c>
      <c r="F58146" s="8" t="s">
        <v>18600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3</v>
      </c>
      <c r="P58146" s="22">
        <v>44319.396826145836</v>
      </c>
      <c r="Q58146" s="22"/>
      <c r="R58146" s="8"/>
      <c r="S58146" s="8" t="s">
        <v>18601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8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1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09</v>
      </c>
      <c r="F58148" s="8" t="s">
        <v>18611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3</v>
      </c>
      <c r="P58148" s="22">
        <v>44319.396826145836</v>
      </c>
      <c r="Q58148" s="22"/>
      <c r="R58148" s="8"/>
      <c r="S58148" s="8" t="s">
        <v>18601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4</v>
      </c>
      <c r="F58149" s="8" t="s">
        <v>18600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1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6</v>
      </c>
      <c r="F58150" s="8" t="s">
        <v>18600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3</v>
      </c>
      <c r="P58150" s="22">
        <v>44319.396826145836</v>
      </c>
      <c r="Q58150" s="22"/>
      <c r="R58150" s="8"/>
      <c r="S58150" s="8" t="s">
        <v>18601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599</v>
      </c>
      <c r="F58151" s="8" t="s">
        <v>18600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1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599</v>
      </c>
      <c r="F58152" s="8" t="s">
        <v>18600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3</v>
      </c>
      <c r="P58152" s="22">
        <v>44319.396826145836</v>
      </c>
      <c r="Q58152" s="22"/>
      <c r="R58152" s="8"/>
      <c r="S58152" s="8" t="s">
        <v>18601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599</v>
      </c>
      <c r="F58153" s="8" t="s">
        <v>18600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3</v>
      </c>
      <c r="P58153" s="22">
        <v>44319.396826145836</v>
      </c>
      <c r="Q58153" s="22"/>
      <c r="R58153" s="8"/>
      <c r="S58153" s="8" t="s">
        <v>18601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2</v>
      </c>
      <c r="F58154" s="8" t="s">
        <v>18603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1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2</v>
      </c>
      <c r="F58155" s="8" t="s">
        <v>18603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1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5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3</v>
      </c>
      <c r="P58156" s="22">
        <v>44319.396826145836</v>
      </c>
      <c r="Q58156" s="22"/>
      <c r="R58156" s="8"/>
      <c r="S58156" s="8" t="s">
        <v>18601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3</v>
      </c>
      <c r="F58157" s="8" t="s">
        <v>18600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3</v>
      </c>
      <c r="P58157" s="22">
        <v>44319.396826145836</v>
      </c>
      <c r="Q58157" s="22"/>
      <c r="R58157" s="8"/>
      <c r="S58157" s="8" t="s">
        <v>18601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3</v>
      </c>
      <c r="F58158" s="8" t="s">
        <v>18603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1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3</v>
      </c>
      <c r="F58159" s="8" t="s">
        <v>18611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3</v>
      </c>
      <c r="P58159" s="22">
        <v>44319.396826145836</v>
      </c>
      <c r="Q58159" s="22"/>
      <c r="R58159" s="8"/>
      <c r="S58159" s="8" t="s">
        <v>18601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599</v>
      </c>
      <c r="F58160" s="8" t="s">
        <v>18600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3</v>
      </c>
      <c r="P58160" s="22">
        <v>44319.396826145836</v>
      </c>
      <c r="Q58160" s="22"/>
      <c r="R58160" s="8"/>
      <c r="S58160" s="8" t="s">
        <v>18601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2</v>
      </c>
      <c r="F58161" s="8" t="s">
        <v>18611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1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599</v>
      </c>
      <c r="F58162" s="8" t="s">
        <v>18600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1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8</v>
      </c>
      <c r="F58163" s="8" t="s">
        <v>18615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1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2</v>
      </c>
      <c r="F58164" s="8" t="s">
        <v>18603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1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8</v>
      </c>
      <c r="F58165" s="8" t="s">
        <v>18613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1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3</v>
      </c>
      <c r="F58166" s="8" t="s">
        <v>18611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1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2</v>
      </c>
      <c r="F58167" s="8" t="s">
        <v>18611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1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6</v>
      </c>
      <c r="F58168" s="8" t="s">
        <v>18607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1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2</v>
      </c>
      <c r="F58169" s="8" t="s">
        <v>18603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1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1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8</v>
      </c>
      <c r="P58170" s="22">
        <v>44319.396826145836</v>
      </c>
      <c r="Q58170" s="22"/>
      <c r="R58170" s="8"/>
      <c r="S58170" s="8" t="s">
        <v>18601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4</v>
      </c>
      <c r="F58171" s="8" t="s">
        <v>18600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1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4</v>
      </c>
      <c r="F58172" s="8" t="s">
        <v>18600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1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09</v>
      </c>
      <c r="F58173" s="8" t="s">
        <v>18611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1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09</v>
      </c>
      <c r="F58174" s="8" t="s">
        <v>18610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1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09</v>
      </c>
      <c r="F58175" s="8" t="s">
        <v>18611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1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09</v>
      </c>
      <c r="F58176" s="8" t="s">
        <v>18610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1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4</v>
      </c>
      <c r="F58177" s="8" t="s">
        <v>18600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1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4</v>
      </c>
      <c r="F58178" s="8" t="s">
        <v>18600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1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4</v>
      </c>
      <c r="F58179" s="8" t="s">
        <v>18600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1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4</v>
      </c>
      <c r="F58180" s="8" t="s">
        <v>18600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1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4</v>
      </c>
      <c r="F58181" s="8" t="s">
        <v>18600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1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4</v>
      </c>
      <c r="F58182" s="8" t="s">
        <v>18600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1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4</v>
      </c>
      <c r="F58183" s="8" t="s">
        <v>18600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1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4</v>
      </c>
      <c r="F58184" s="8" t="s">
        <v>18600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1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2</v>
      </c>
      <c r="F58185" s="8" t="s">
        <v>18607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1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599</v>
      </c>
      <c r="F58186" s="8" t="s">
        <v>18600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1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2</v>
      </c>
      <c r="F58187" s="8" t="s">
        <v>18611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1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599</v>
      </c>
      <c r="F58188" s="8" t="s">
        <v>18600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1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8</v>
      </c>
      <c r="F58189" s="8" t="s">
        <v>18615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1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4</v>
      </c>
      <c r="F58190" s="8" t="s">
        <v>18600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1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2</v>
      </c>
      <c r="F58191" s="8" t="s">
        <v>18607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1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4</v>
      </c>
      <c r="F58192" s="8" t="s">
        <v>18600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1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2</v>
      </c>
      <c r="F58193" s="8" t="s">
        <v>18607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1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4</v>
      </c>
      <c r="F58194" s="8" t="s">
        <v>18600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1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4</v>
      </c>
      <c r="F58195" s="8" t="s">
        <v>18610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1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4</v>
      </c>
      <c r="F58196" s="8" t="s">
        <v>18600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1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09</v>
      </c>
      <c r="F58197" s="8" t="s">
        <v>18610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1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09</v>
      </c>
      <c r="F58198" s="8" t="s">
        <v>18611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1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09</v>
      </c>
      <c r="F58199" s="8" t="s">
        <v>18611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1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2</v>
      </c>
      <c r="F58200" s="8" t="s">
        <v>18607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1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4</v>
      </c>
      <c r="F58201" s="8" t="s">
        <v>18600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1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8</v>
      </c>
      <c r="F58202" s="8" t="s">
        <v>18615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1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4</v>
      </c>
      <c r="F58203" s="8" t="s">
        <v>18600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1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4</v>
      </c>
      <c r="F58204" s="8" t="s">
        <v>18600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1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4</v>
      </c>
      <c r="F58205" s="8" t="s">
        <v>18600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1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4</v>
      </c>
      <c r="F58206" s="8" t="s">
        <v>18600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1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2</v>
      </c>
      <c r="F58207" s="8" t="s">
        <v>18611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1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4</v>
      </c>
      <c r="F58208" s="8" t="s">
        <v>18600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1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4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1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1</v>
      </c>
      <c r="F58210" s="8" t="s">
        <v>18600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1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4</v>
      </c>
      <c r="F58211" s="8" t="s">
        <v>18600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1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1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1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09</v>
      </c>
      <c r="F58213" s="8" t="s">
        <v>18600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1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4</v>
      </c>
      <c r="F58214" s="8" t="s">
        <v>18600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1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2</v>
      </c>
      <c r="F58215" s="8" t="s">
        <v>18600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1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5</v>
      </c>
      <c r="F58216" s="8" t="s">
        <v>18610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1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6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1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5</v>
      </c>
      <c r="F58218" s="8" t="s">
        <v>18610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1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5</v>
      </c>
      <c r="F58219" s="8" t="s">
        <v>18610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1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5</v>
      </c>
      <c r="F58220" s="8" t="s">
        <v>18610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1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5</v>
      </c>
      <c r="F58221" s="8" t="s">
        <v>18610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1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5</v>
      </c>
      <c r="F58222" s="8" t="s">
        <v>18610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1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5</v>
      </c>
      <c r="F58223" s="8" t="s">
        <v>18610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1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5</v>
      </c>
      <c r="F58224" s="8" t="s">
        <v>18610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1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599</v>
      </c>
      <c r="F58225" s="8" t="s">
        <v>18600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1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5</v>
      </c>
      <c r="F58226" s="8" t="s">
        <v>18610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1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3</v>
      </c>
      <c r="F58227" s="8" t="s">
        <v>18610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1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5</v>
      </c>
      <c r="F58228" s="8" t="s">
        <v>18610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1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5</v>
      </c>
      <c r="F58229" s="8" t="s">
        <v>18610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1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4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5</v>
      </c>
      <c r="P58230" s="22">
        <v>43880.601440960651</v>
      </c>
      <c r="Q58230" s="22">
        <v>44319.396826145836</v>
      </c>
      <c r="R58230" s="8"/>
      <c r="S58230" s="8" t="s">
        <v>18601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4</v>
      </c>
      <c r="F58231" s="8" t="s">
        <v>18600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1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4</v>
      </c>
      <c r="F58232" s="8" t="s">
        <v>18600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1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4</v>
      </c>
      <c r="F58233" s="8" t="s">
        <v>18600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1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599</v>
      </c>
      <c r="F58234" s="8" t="s">
        <v>18600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1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599</v>
      </c>
      <c r="F58235" s="8" t="s">
        <v>18600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1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5</v>
      </c>
      <c r="F58236" s="8" t="s">
        <v>18610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1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2</v>
      </c>
      <c r="F58237" s="8" t="s">
        <v>18600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1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2</v>
      </c>
      <c r="F58238" s="8" t="s">
        <v>18600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1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2</v>
      </c>
      <c r="F58239" s="8" t="s">
        <v>18600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1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5</v>
      </c>
      <c r="F58240" s="8" t="s">
        <v>18610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1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5</v>
      </c>
      <c r="F58241" s="8" t="s">
        <v>18610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1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5</v>
      </c>
      <c r="F58242" s="8" t="s">
        <v>18610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1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5</v>
      </c>
      <c r="F58243" s="8" t="s">
        <v>18600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1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5</v>
      </c>
      <c r="F58244" s="8" t="s">
        <v>18600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1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5</v>
      </c>
      <c r="F58245" s="8" t="s">
        <v>18610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1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5</v>
      </c>
      <c r="F58246" s="8" t="s">
        <v>18610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1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4</v>
      </c>
      <c r="F58247" s="8" t="s">
        <v>18600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1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4</v>
      </c>
      <c r="F58248" s="8" t="s">
        <v>18600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39</v>
      </c>
      <c r="P58248" s="22">
        <v>43880.601440960651</v>
      </c>
      <c r="Q58248" s="22">
        <v>44319.396826145836</v>
      </c>
      <c r="R58248" s="8"/>
      <c r="S58248" s="8" t="s">
        <v>18601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5</v>
      </c>
      <c r="F58249" s="8" t="s">
        <v>18610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1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5</v>
      </c>
      <c r="F58250" s="8" t="s">
        <v>18610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1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5</v>
      </c>
      <c r="F58251" s="8" t="s">
        <v>18610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1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5</v>
      </c>
      <c r="F58252" s="8" t="s">
        <v>18610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1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5</v>
      </c>
      <c r="F58253" s="8" t="s">
        <v>18610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1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5</v>
      </c>
      <c r="F58254" s="8" t="s">
        <v>18610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1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5</v>
      </c>
      <c r="F58255" s="8" t="s">
        <v>18610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1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5</v>
      </c>
      <c r="F58256" s="8" t="s">
        <v>18610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1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5</v>
      </c>
      <c r="F58257" s="8" t="s">
        <v>18610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1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5</v>
      </c>
      <c r="F58258" s="8" t="s">
        <v>18610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1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5</v>
      </c>
      <c r="F58259" s="8" t="s">
        <v>18610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1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1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1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5</v>
      </c>
      <c r="F58261" s="8" t="s">
        <v>18610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1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5</v>
      </c>
      <c r="F58262" s="8" t="s">
        <v>18610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1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5</v>
      </c>
      <c r="F58263" s="8" t="s">
        <v>18610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1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5</v>
      </c>
      <c r="F58264" s="8" t="s">
        <v>18610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1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09</v>
      </c>
      <c r="F58265" s="8" t="s">
        <v>18610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1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4</v>
      </c>
      <c r="F58266" s="8" t="s">
        <v>18600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1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4</v>
      </c>
      <c r="F58267" s="8" t="s">
        <v>18600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1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4</v>
      </c>
      <c r="F58268" s="8" t="s">
        <v>18600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1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4</v>
      </c>
      <c r="F58269" s="8" t="s">
        <v>18600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1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09</v>
      </c>
      <c r="F58270" s="8" t="s">
        <v>18611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1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09</v>
      </c>
      <c r="F58271" s="8" t="s">
        <v>18610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1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4</v>
      </c>
      <c r="F58272" s="8" t="s">
        <v>18600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1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4</v>
      </c>
      <c r="F58273" s="8" t="s">
        <v>18600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1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4</v>
      </c>
      <c r="F58274" s="8" t="s">
        <v>18600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1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599</v>
      </c>
      <c r="F58275" s="8" t="s">
        <v>18600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1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8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1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4</v>
      </c>
      <c r="F58277" s="8" t="s">
        <v>18600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1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4</v>
      </c>
      <c r="F58278" s="8" t="s">
        <v>18600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1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09</v>
      </c>
      <c r="F58279" s="8" t="s">
        <v>18611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1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09</v>
      </c>
      <c r="F58280" s="8" t="s">
        <v>18610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1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09</v>
      </c>
      <c r="F58281" s="8" t="s">
        <v>18611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1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09</v>
      </c>
      <c r="F58282" s="8" t="s">
        <v>18610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1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09</v>
      </c>
      <c r="F58283" s="8" t="s">
        <v>18611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1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09</v>
      </c>
      <c r="F58284" s="8" t="s">
        <v>18611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1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09</v>
      </c>
      <c r="F58285" s="8" t="s">
        <v>18610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1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09</v>
      </c>
      <c r="F58286" s="8" t="s">
        <v>18611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1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599</v>
      </c>
      <c r="F58287" s="8" t="s">
        <v>18600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1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599</v>
      </c>
      <c r="F58288" s="8" t="s">
        <v>18600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1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4</v>
      </c>
      <c r="F58289" s="8" t="s">
        <v>18600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1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4</v>
      </c>
      <c r="F58290" s="8" t="s">
        <v>18600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1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4</v>
      </c>
      <c r="F58291" s="8" t="s">
        <v>18600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1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4</v>
      </c>
      <c r="F58292" s="8" t="s">
        <v>18600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1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599</v>
      </c>
      <c r="F58293" s="8" t="s">
        <v>18600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1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599</v>
      </c>
      <c r="F58294" s="8" t="s">
        <v>18600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1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599</v>
      </c>
      <c r="F58295" s="8" t="s">
        <v>18600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1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599</v>
      </c>
      <c r="F58296" s="8" t="s">
        <v>18600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1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09</v>
      </c>
      <c r="F58297" s="8" t="s">
        <v>18611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1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09</v>
      </c>
      <c r="F58298" s="8" t="s">
        <v>18611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1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09</v>
      </c>
      <c r="F58299" s="8" t="s">
        <v>18611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1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4</v>
      </c>
      <c r="F58300" s="8" t="s">
        <v>18600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1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4</v>
      </c>
      <c r="F58301" s="8" t="s">
        <v>18600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1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4</v>
      </c>
      <c r="F58302" s="8" t="s">
        <v>18600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1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4</v>
      </c>
      <c r="F58303" s="8" t="s">
        <v>18600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1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4</v>
      </c>
      <c r="F58304" s="8" t="s">
        <v>18600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1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4</v>
      </c>
      <c r="F58305" s="8" t="s">
        <v>18600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1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4</v>
      </c>
      <c r="F58306" s="8" t="s">
        <v>18600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1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4</v>
      </c>
      <c r="F58307" s="8" t="s">
        <v>18600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1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599</v>
      </c>
      <c r="F58308" s="8" t="s">
        <v>18600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1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4</v>
      </c>
      <c r="F58309" s="8" t="s">
        <v>18600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1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09</v>
      </c>
      <c r="F58310" s="8" t="s">
        <v>18611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1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09</v>
      </c>
      <c r="F58311" s="8" t="s">
        <v>18610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1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4</v>
      </c>
      <c r="F58312" s="8" t="s">
        <v>18600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1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4</v>
      </c>
      <c r="F58313" s="8" t="s">
        <v>18600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1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599</v>
      </c>
      <c r="F58314" s="8" t="s">
        <v>18600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1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4</v>
      </c>
      <c r="F58315" s="8" t="s">
        <v>18600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1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4</v>
      </c>
      <c r="F58316" s="8" t="s">
        <v>18600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1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09</v>
      </c>
      <c r="F58317" s="8" t="s">
        <v>18611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1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09</v>
      </c>
      <c r="F58318" s="8" t="s">
        <v>18610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1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09</v>
      </c>
      <c r="F58319" s="8" t="s">
        <v>18600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1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5</v>
      </c>
      <c r="F58320" s="8" t="s">
        <v>18610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1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09</v>
      </c>
      <c r="F58321" s="8" t="s">
        <v>18611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1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09</v>
      </c>
      <c r="F58322" s="8" t="s">
        <v>18610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1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5</v>
      </c>
      <c r="F58323" s="8" t="s">
        <v>18610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1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09</v>
      </c>
      <c r="F58324" s="8" t="s">
        <v>18611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1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09</v>
      </c>
      <c r="F58325" s="8" t="s">
        <v>18611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1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09</v>
      </c>
      <c r="F58326" s="8" t="s">
        <v>18610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1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5</v>
      </c>
      <c r="F58327" s="8" t="s">
        <v>18610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1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599</v>
      </c>
      <c r="F58328" s="8" t="s">
        <v>18600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1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5</v>
      </c>
      <c r="F58329" s="8" t="s">
        <v>18610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1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5</v>
      </c>
      <c r="F58330" s="8" t="s">
        <v>18610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1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7</v>
      </c>
      <c r="F58331" s="8" t="s">
        <v>18611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1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09</v>
      </c>
      <c r="F58332" s="8" t="s">
        <v>18611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1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09</v>
      </c>
      <c r="F58333" s="8" t="s">
        <v>18610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1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09</v>
      </c>
      <c r="F58334" s="8" t="s">
        <v>18611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1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5</v>
      </c>
      <c r="F58335" s="8" t="s">
        <v>18610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1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7</v>
      </c>
      <c r="F58336" s="8" t="s">
        <v>18600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1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09</v>
      </c>
      <c r="F58337" s="8" t="s">
        <v>18610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1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09</v>
      </c>
      <c r="F58338" s="8" t="s">
        <v>18611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1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09</v>
      </c>
      <c r="F58339" s="8" t="s">
        <v>18610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1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5</v>
      </c>
      <c r="F58340" s="8" t="s">
        <v>18610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1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5</v>
      </c>
      <c r="F58341" s="8" t="s">
        <v>18610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1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09</v>
      </c>
      <c r="F58342" s="8" t="s">
        <v>18611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1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09</v>
      </c>
      <c r="F58343" s="8" t="s">
        <v>18611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1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09</v>
      </c>
      <c r="F58344" s="8" t="s">
        <v>18611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1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09</v>
      </c>
      <c r="F58345" s="8" t="s">
        <v>18610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1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09</v>
      </c>
      <c r="F58346" s="8" t="s">
        <v>18611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1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09</v>
      </c>
      <c r="F58347" s="8" t="s">
        <v>18610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1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09</v>
      </c>
      <c r="F58348" s="8" t="s">
        <v>18611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1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09</v>
      </c>
      <c r="F58349" s="8" t="s">
        <v>18610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1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09</v>
      </c>
      <c r="F58350" s="8" t="s">
        <v>18600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1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2</v>
      </c>
      <c r="F58351" s="8" t="s">
        <v>18600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1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4</v>
      </c>
      <c r="F58352" s="8" t="s">
        <v>18600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1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599</v>
      </c>
      <c r="F58353" s="8" t="s">
        <v>18600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1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09</v>
      </c>
      <c r="F58354" s="8" t="s">
        <v>18610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1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09</v>
      </c>
      <c r="F58355" s="8" t="s">
        <v>18611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1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09</v>
      </c>
      <c r="F58356" s="8" t="s">
        <v>18611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1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09</v>
      </c>
      <c r="F58357" s="8" t="s">
        <v>18610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1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2</v>
      </c>
      <c r="F58358" s="8" t="s">
        <v>18611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1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5</v>
      </c>
      <c r="F58359" s="8" t="s">
        <v>18600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1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5</v>
      </c>
      <c r="F58360" s="8" t="s">
        <v>18610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1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599</v>
      </c>
      <c r="F58361" s="8" t="s">
        <v>18600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1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4</v>
      </c>
      <c r="F58362" s="8" t="s">
        <v>18600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1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4</v>
      </c>
      <c r="F58363" s="8" t="s">
        <v>18600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1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4</v>
      </c>
      <c r="F58364" s="8" t="s">
        <v>18600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1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09</v>
      </c>
      <c r="F58365" s="8" t="s">
        <v>18611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1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09</v>
      </c>
      <c r="F58366" s="8" t="s">
        <v>18610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1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09</v>
      </c>
      <c r="F58367" s="8" t="s">
        <v>18611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1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4</v>
      </c>
      <c r="F58368" s="8" t="s">
        <v>18600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1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5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0</v>
      </c>
      <c r="P58369" s="22">
        <v>43880.601440960651</v>
      </c>
      <c r="Q58369" s="22">
        <v>44319.396826145836</v>
      </c>
      <c r="R58369" s="8"/>
      <c r="S58369" s="8" t="s">
        <v>18601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4</v>
      </c>
      <c r="F58370" s="8" t="s">
        <v>18600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1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599</v>
      </c>
      <c r="F58371" s="8" t="s">
        <v>18600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1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69</v>
      </c>
      <c r="F58372" s="8" t="s">
        <v>18600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1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4</v>
      </c>
      <c r="F58373" s="8" t="s">
        <v>18600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1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4</v>
      </c>
      <c r="F58374" s="8" t="s">
        <v>18600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1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599</v>
      </c>
      <c r="F58375" s="8" t="s">
        <v>18600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1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09</v>
      </c>
      <c r="F58376" s="8" t="s">
        <v>18611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1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09</v>
      </c>
      <c r="F58377" s="8" t="s">
        <v>18610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1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4</v>
      </c>
      <c r="F58378" s="8" t="s">
        <v>18600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1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4</v>
      </c>
      <c r="F58379" s="8" t="s">
        <v>18600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1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4</v>
      </c>
      <c r="F58380" s="8" t="s">
        <v>18600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1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4</v>
      </c>
      <c r="F58381" s="8" t="s">
        <v>18600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1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2</v>
      </c>
      <c r="F58382" s="8" t="s">
        <v>18611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1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2</v>
      </c>
      <c r="F58383" s="8" t="s">
        <v>18611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1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4</v>
      </c>
      <c r="F58384" s="8" t="s">
        <v>18600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1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599</v>
      </c>
      <c r="F58385" s="8" t="s">
        <v>18610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1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599</v>
      </c>
      <c r="F58386" s="8" t="s">
        <v>18610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1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599</v>
      </c>
      <c r="F58387" s="8" t="s">
        <v>18600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1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599</v>
      </c>
      <c r="F58388" s="8" t="s">
        <v>18610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1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2</v>
      </c>
      <c r="F58389" s="8" t="s">
        <v>18607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1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599</v>
      </c>
      <c r="F58390" s="8" t="s">
        <v>18600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1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09</v>
      </c>
      <c r="F58391" s="8" t="s">
        <v>18611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1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2</v>
      </c>
      <c r="F58392" s="8" t="s">
        <v>18611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1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599</v>
      </c>
      <c r="F58393" s="8" t="s">
        <v>18600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1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2</v>
      </c>
      <c r="F58394" s="8" t="s">
        <v>18611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1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09</v>
      </c>
      <c r="F58395" s="8" t="s">
        <v>18611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1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09</v>
      </c>
      <c r="F58396" s="8" t="s">
        <v>18611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1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599</v>
      </c>
      <c r="F58397" s="8" t="s">
        <v>18600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1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599</v>
      </c>
      <c r="F58398" s="8" t="s">
        <v>18600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1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2</v>
      </c>
      <c r="F58399" s="8" t="s">
        <v>18611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1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599</v>
      </c>
      <c r="F58400" s="8" t="s">
        <v>18610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1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2</v>
      </c>
      <c r="F58401" s="8" t="s">
        <v>18611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1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599</v>
      </c>
      <c r="F58402" s="8" t="s">
        <v>18610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1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599</v>
      </c>
      <c r="F58403" s="8" t="s">
        <v>18600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1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599</v>
      </c>
      <c r="F58404" s="8" t="s">
        <v>18600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1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599</v>
      </c>
      <c r="F58405" s="8" t="s">
        <v>18610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1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4</v>
      </c>
      <c r="F58406" s="8" t="s">
        <v>18600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1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599</v>
      </c>
      <c r="F58407" s="8" t="s">
        <v>18600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1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2</v>
      </c>
      <c r="F58408" s="8" t="s">
        <v>18611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1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599</v>
      </c>
      <c r="F58409" s="8" t="s">
        <v>18600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1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599</v>
      </c>
      <c r="F58410" s="8" t="s">
        <v>18600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1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09</v>
      </c>
      <c r="F58411" s="8" t="s">
        <v>18611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1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8</v>
      </c>
      <c r="F58412" s="8" t="s">
        <v>18615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1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2</v>
      </c>
      <c r="F58413" s="8" t="s">
        <v>18611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1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09</v>
      </c>
      <c r="F58414" s="8" t="s">
        <v>18611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1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4</v>
      </c>
      <c r="F58415" s="8" t="s">
        <v>18600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39</v>
      </c>
      <c r="P58415" s="22">
        <v>44319.396826145836</v>
      </c>
      <c r="Q58415" s="22"/>
      <c r="R58415" s="8"/>
      <c r="S58415" s="8" t="s">
        <v>18601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599</v>
      </c>
      <c r="F58416" s="8" t="s">
        <v>18610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1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8</v>
      </c>
      <c r="F58417" s="8" t="s">
        <v>18615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1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599</v>
      </c>
      <c r="F58418" s="8" t="s">
        <v>18610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1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4</v>
      </c>
      <c r="F58419" s="8" t="s">
        <v>18600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1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4</v>
      </c>
      <c r="F58420" s="8" t="s">
        <v>18600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1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4</v>
      </c>
      <c r="F58421" s="8" t="s">
        <v>18600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1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5</v>
      </c>
      <c r="F58422" s="8" t="s">
        <v>18600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1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599</v>
      </c>
      <c r="F58423" s="8" t="s">
        <v>18610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1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599</v>
      </c>
      <c r="F58424" s="8" t="s">
        <v>18600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1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599</v>
      </c>
      <c r="F58425" s="8" t="s">
        <v>18600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1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599</v>
      </c>
      <c r="F58426" s="8" t="s">
        <v>18600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1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4</v>
      </c>
      <c r="F58427" s="8" t="s">
        <v>18600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1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599</v>
      </c>
      <c r="F58428" s="8" t="s">
        <v>18600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1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599</v>
      </c>
      <c r="F58429" s="8" t="s">
        <v>18600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1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4</v>
      </c>
      <c r="F58430" s="8" t="s">
        <v>18600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1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4</v>
      </c>
      <c r="F58431" s="8" t="s">
        <v>18600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1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599</v>
      </c>
      <c r="F58432" s="8" t="s">
        <v>18610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1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599</v>
      </c>
      <c r="F58433" s="8" t="s">
        <v>18610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1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09</v>
      </c>
      <c r="F58434" s="8" t="s">
        <v>18610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1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599</v>
      </c>
      <c r="F58435" s="8" t="s">
        <v>18600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1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4</v>
      </c>
      <c r="F58436" s="8" t="s">
        <v>18600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1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599</v>
      </c>
      <c r="F58437" s="8" t="s">
        <v>18610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1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4</v>
      </c>
      <c r="F58438" s="8" t="s">
        <v>18610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1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2</v>
      </c>
      <c r="F58439" s="8" t="s">
        <v>18610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1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4</v>
      </c>
      <c r="F58440" s="8" t="s">
        <v>18610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1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599</v>
      </c>
      <c r="F58441" s="8" t="s">
        <v>18600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1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09</v>
      </c>
      <c r="F58442" s="8" t="s">
        <v>18611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1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599</v>
      </c>
      <c r="F58443" s="8" t="s">
        <v>18600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1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69</v>
      </c>
      <c r="F58444" s="8" t="s">
        <v>18611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1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599</v>
      </c>
      <c r="F58445" s="8" t="s">
        <v>18600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1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599</v>
      </c>
      <c r="F58446" s="8" t="s">
        <v>18600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1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2</v>
      </c>
      <c r="F58447" s="8" t="s">
        <v>18611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1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599</v>
      </c>
      <c r="F58448" s="8" t="s">
        <v>18600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1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599</v>
      </c>
      <c r="F58449" s="8" t="s">
        <v>18600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1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4</v>
      </c>
      <c r="F58450" s="8" t="s">
        <v>18600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1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599</v>
      </c>
      <c r="F58451" s="8" t="s">
        <v>18610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1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4</v>
      </c>
      <c r="F58452" s="8" t="s">
        <v>18600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1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09</v>
      </c>
      <c r="F58453" s="8" t="s">
        <v>18611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1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4</v>
      </c>
      <c r="F58454" s="8" t="s">
        <v>18600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1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599</v>
      </c>
      <c r="F58455" s="8" t="s">
        <v>18600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1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4</v>
      </c>
      <c r="F58456" s="8" t="s">
        <v>18600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1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599</v>
      </c>
      <c r="F58457" s="8" t="s">
        <v>18600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1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09</v>
      </c>
      <c r="F58458" s="8" t="s">
        <v>18611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5</v>
      </c>
      <c r="P58458" s="22">
        <v>44319.396826145836</v>
      </c>
      <c r="Q58458" s="22"/>
      <c r="R58458" s="8"/>
      <c r="S58458" s="8" t="s">
        <v>18601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09</v>
      </c>
      <c r="F58459" s="8" t="s">
        <v>18611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3</v>
      </c>
      <c r="P58459" s="22">
        <v>44319.396826145836</v>
      </c>
      <c r="Q58459" s="22"/>
      <c r="R58459" s="8"/>
      <c r="S58459" s="8" t="s">
        <v>18601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09</v>
      </c>
      <c r="F58460" s="8" t="s">
        <v>18611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5</v>
      </c>
      <c r="P58460" s="22">
        <v>44319.396826145836</v>
      </c>
      <c r="Q58460" s="22"/>
      <c r="R58460" s="8"/>
      <c r="S58460" s="8" t="s">
        <v>18601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3</v>
      </c>
      <c r="F58461" s="8" t="s">
        <v>18600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5</v>
      </c>
      <c r="P58461" s="22">
        <v>44319.396826145836</v>
      </c>
      <c r="Q58461" s="22"/>
      <c r="R58461" s="8"/>
      <c r="S58461" s="8" t="s">
        <v>18601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4</v>
      </c>
      <c r="F58462" s="8" t="s">
        <v>18600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5</v>
      </c>
      <c r="P58462" s="22">
        <v>44319.396826145836</v>
      </c>
      <c r="Q58462" s="22"/>
      <c r="R58462" s="8"/>
      <c r="S58462" s="8" t="s">
        <v>18601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3</v>
      </c>
      <c r="F58463" s="8" t="s">
        <v>18600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3</v>
      </c>
      <c r="P58463" s="22">
        <v>44319.396826145836</v>
      </c>
      <c r="Q58463" s="22"/>
      <c r="R58463" s="8"/>
      <c r="S58463" s="8" t="s">
        <v>18601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09</v>
      </c>
      <c r="F58464" s="8" t="s">
        <v>18611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5</v>
      </c>
      <c r="P58464" s="22">
        <v>44319.396826145836</v>
      </c>
      <c r="Q58464" s="22"/>
      <c r="R58464" s="8"/>
      <c r="S58464" s="8" t="s">
        <v>18601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8</v>
      </c>
      <c r="F58465" s="8" t="s">
        <v>18610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6</v>
      </c>
      <c r="P58465" s="22">
        <v>44319.396826145836</v>
      </c>
      <c r="Q58465" s="22"/>
      <c r="R58465" s="8"/>
      <c r="S58465" s="8" t="s">
        <v>18601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4</v>
      </c>
      <c r="F58466" s="8" t="s">
        <v>18600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3</v>
      </c>
      <c r="P58466" s="22">
        <v>44319.396826145836</v>
      </c>
      <c r="Q58466" s="22"/>
      <c r="R58466" s="8"/>
      <c r="S58466" s="8" t="s">
        <v>18601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4</v>
      </c>
      <c r="F58467" s="8" t="s">
        <v>18600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5</v>
      </c>
      <c r="P58467" s="22">
        <v>44319.396826145836</v>
      </c>
      <c r="Q58467" s="22"/>
      <c r="R58467" s="8"/>
      <c r="S58467" s="8" t="s">
        <v>18601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3</v>
      </c>
      <c r="F58468" s="8" t="s">
        <v>18600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5</v>
      </c>
      <c r="P58468" s="22">
        <v>44319.396826145836</v>
      </c>
      <c r="Q58468" s="22"/>
      <c r="R58468" s="8"/>
      <c r="S58468" s="8" t="s">
        <v>18601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2</v>
      </c>
      <c r="F58469" s="8" t="s">
        <v>18600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3</v>
      </c>
      <c r="P58469" s="22">
        <v>44319.396826145836</v>
      </c>
      <c r="Q58469" s="22"/>
      <c r="R58469" s="8"/>
      <c r="S58469" s="8" t="s">
        <v>18601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4</v>
      </c>
      <c r="F58470" s="8" t="s">
        <v>18600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3</v>
      </c>
      <c r="P58470" s="22">
        <v>44319.396826145836</v>
      </c>
      <c r="Q58470" s="22"/>
      <c r="R58470" s="8"/>
      <c r="S58470" s="8" t="s">
        <v>18601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3</v>
      </c>
      <c r="F58471" s="8" t="s">
        <v>18600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5</v>
      </c>
      <c r="P58471" s="22">
        <v>44319.396826145836</v>
      </c>
      <c r="Q58471" s="22"/>
      <c r="R58471" s="8"/>
      <c r="S58471" s="8" t="s">
        <v>18601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3</v>
      </c>
      <c r="F58472" s="8" t="s">
        <v>18600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3</v>
      </c>
      <c r="P58472" s="22">
        <v>44319.396826145836</v>
      </c>
      <c r="Q58472" s="22"/>
      <c r="R58472" s="8"/>
      <c r="S58472" s="8" t="s">
        <v>18601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3</v>
      </c>
      <c r="F58473" s="8" t="s">
        <v>18600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3</v>
      </c>
      <c r="P58473" s="22">
        <v>44319.396826145836</v>
      </c>
      <c r="Q58473" s="22"/>
      <c r="R58473" s="8"/>
      <c r="S58473" s="8" t="s">
        <v>18601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4</v>
      </c>
      <c r="F58474" s="8" t="s">
        <v>18600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3</v>
      </c>
      <c r="P58474" s="22">
        <v>44319.396826145836</v>
      </c>
      <c r="Q58474" s="22"/>
      <c r="R58474" s="8"/>
      <c r="S58474" s="8" t="s">
        <v>18601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3</v>
      </c>
      <c r="F58475" s="8" t="s">
        <v>18600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5</v>
      </c>
      <c r="P58475" s="22">
        <v>44319.396826145836</v>
      </c>
      <c r="Q58475" s="22"/>
      <c r="R58475" s="8"/>
      <c r="S58475" s="8" t="s">
        <v>18601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3</v>
      </c>
      <c r="F58476" s="8" t="s">
        <v>18600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5</v>
      </c>
      <c r="P58476" s="22">
        <v>44319.396826145836</v>
      </c>
      <c r="Q58476" s="22"/>
      <c r="R58476" s="8"/>
      <c r="S58476" s="8" t="s">
        <v>18601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3</v>
      </c>
      <c r="F58477" s="8" t="s">
        <v>18600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3</v>
      </c>
      <c r="P58477" s="22">
        <v>44319.396826145836</v>
      </c>
      <c r="Q58477" s="22"/>
      <c r="R58477" s="8"/>
      <c r="S58477" s="8" t="s">
        <v>18601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4</v>
      </c>
      <c r="F58478" s="8" t="s">
        <v>18600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3</v>
      </c>
      <c r="P58478" s="22">
        <v>44319.396826145836</v>
      </c>
      <c r="Q58478" s="22"/>
      <c r="R58478" s="8"/>
      <c r="S58478" s="8" t="s">
        <v>18601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4</v>
      </c>
      <c r="F58479" s="8" t="s">
        <v>18600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5</v>
      </c>
      <c r="P58479" s="22">
        <v>44319.396826145836</v>
      </c>
      <c r="Q58479" s="22"/>
      <c r="R58479" s="8"/>
      <c r="S58479" s="8" t="s">
        <v>18601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4</v>
      </c>
      <c r="F58480" s="8" t="s">
        <v>18611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5</v>
      </c>
      <c r="P58480" s="22">
        <v>44319.396826145836</v>
      </c>
      <c r="Q58480" s="22"/>
      <c r="R58480" s="8"/>
      <c r="S58480" s="8" t="s">
        <v>18601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4</v>
      </c>
      <c r="F58481" s="8" t="s">
        <v>18600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5</v>
      </c>
      <c r="P58481" s="22">
        <v>44319.396826145836</v>
      </c>
      <c r="Q58481" s="22"/>
      <c r="R58481" s="8"/>
      <c r="S58481" s="8" t="s">
        <v>18601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3</v>
      </c>
      <c r="F58482" s="8" t="s">
        <v>18600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5</v>
      </c>
      <c r="P58482" s="22">
        <v>44319.396826145836</v>
      </c>
      <c r="Q58482" s="22"/>
      <c r="R58482" s="8"/>
      <c r="S58482" s="8" t="s">
        <v>18601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3</v>
      </c>
      <c r="F58483" s="8" t="s">
        <v>18600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3</v>
      </c>
      <c r="P58483" s="22">
        <v>44319.396826145836</v>
      </c>
      <c r="Q58483" s="22"/>
      <c r="R58483" s="8"/>
      <c r="S58483" s="8" t="s">
        <v>18601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4</v>
      </c>
      <c r="F58484" s="8" t="s">
        <v>18600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3</v>
      </c>
      <c r="P58484" s="22">
        <v>44319.396826145836</v>
      </c>
      <c r="Q58484" s="22"/>
      <c r="R58484" s="8"/>
      <c r="S58484" s="8" t="s">
        <v>18601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4</v>
      </c>
      <c r="F58485" s="8" t="s">
        <v>18600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3</v>
      </c>
      <c r="P58485" s="22">
        <v>44319.396826145836</v>
      </c>
      <c r="Q58485" s="22"/>
      <c r="R58485" s="8"/>
      <c r="S58485" s="8" t="s">
        <v>18601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4</v>
      </c>
      <c r="F58486" s="8" t="s">
        <v>18600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5</v>
      </c>
      <c r="P58486" s="22">
        <v>44319.396826145836</v>
      </c>
      <c r="Q58486" s="22"/>
      <c r="R58486" s="8"/>
      <c r="S58486" s="8" t="s">
        <v>18601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4</v>
      </c>
      <c r="F58487" s="8" t="s">
        <v>18600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5</v>
      </c>
      <c r="P58487" s="22">
        <v>44319.396826145836</v>
      </c>
      <c r="Q58487" s="22"/>
      <c r="R58487" s="8"/>
      <c r="S58487" s="8" t="s">
        <v>18601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6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5</v>
      </c>
      <c r="P58488" s="22">
        <v>44319.396826145836</v>
      </c>
      <c r="Q58488" s="22"/>
      <c r="R58488" s="8"/>
      <c r="S58488" s="8" t="s">
        <v>18601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4</v>
      </c>
      <c r="F58489" s="8" t="s">
        <v>18600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5</v>
      </c>
      <c r="P58489" s="22">
        <v>44319.396826145836</v>
      </c>
      <c r="Q58489" s="22"/>
      <c r="R58489" s="8"/>
      <c r="S58489" s="8" t="s">
        <v>18601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4</v>
      </c>
      <c r="F58490" s="8" t="s">
        <v>18600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5</v>
      </c>
      <c r="P58490" s="22">
        <v>44319.396826145836</v>
      </c>
      <c r="Q58490" s="22"/>
      <c r="R58490" s="8"/>
      <c r="S58490" s="8" t="s">
        <v>18601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2</v>
      </c>
      <c r="F58491" s="8" t="s">
        <v>18607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5</v>
      </c>
      <c r="P58491" s="22">
        <v>44319.396826145836</v>
      </c>
      <c r="Q58491" s="22"/>
      <c r="R58491" s="8"/>
      <c r="S58491" s="8" t="s">
        <v>18601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3</v>
      </c>
      <c r="F58492" s="8" t="s">
        <v>18600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3</v>
      </c>
      <c r="P58492" s="22">
        <v>44319.396826145836</v>
      </c>
      <c r="Q58492" s="22"/>
      <c r="R58492" s="8"/>
      <c r="S58492" s="8" t="s">
        <v>18601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4</v>
      </c>
      <c r="F58493" s="8" t="s">
        <v>18600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3</v>
      </c>
      <c r="P58493" s="22">
        <v>44319.396826145836</v>
      </c>
      <c r="Q58493" s="22"/>
      <c r="R58493" s="8"/>
      <c r="S58493" s="8" t="s">
        <v>18601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09</v>
      </c>
      <c r="F58494" s="8" t="s">
        <v>18600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6</v>
      </c>
      <c r="P58494" s="22">
        <v>44319.396826145836</v>
      </c>
      <c r="Q58494" s="22"/>
      <c r="R58494" s="8"/>
      <c r="S58494" s="8" t="s">
        <v>18601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4</v>
      </c>
      <c r="F58495" s="8" t="s">
        <v>18600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5</v>
      </c>
      <c r="P58495" s="22">
        <v>44319.396826145836</v>
      </c>
      <c r="Q58495" s="22"/>
      <c r="R58495" s="8"/>
      <c r="S58495" s="8" t="s">
        <v>18601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4</v>
      </c>
      <c r="F58496" s="8" t="s">
        <v>18600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5</v>
      </c>
      <c r="P58496" s="22">
        <v>44319.396826145836</v>
      </c>
      <c r="Q58496" s="22"/>
      <c r="R58496" s="8"/>
      <c r="S58496" s="8" t="s">
        <v>18601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3</v>
      </c>
      <c r="F58497" s="8" t="s">
        <v>18600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5</v>
      </c>
      <c r="P58497" s="22">
        <v>44319.396826145836</v>
      </c>
      <c r="Q58497" s="22"/>
      <c r="R58497" s="8"/>
      <c r="S58497" s="8" t="s">
        <v>18601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09</v>
      </c>
      <c r="F58498" s="8" t="s">
        <v>18600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5</v>
      </c>
      <c r="P58498" s="22">
        <v>44319.396826145836</v>
      </c>
      <c r="Q58498" s="22"/>
      <c r="R58498" s="8"/>
      <c r="S58498" s="8" t="s">
        <v>18601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4</v>
      </c>
      <c r="F58499" s="8" t="s">
        <v>18600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5</v>
      </c>
      <c r="P58499" s="22">
        <v>44319.396826145836</v>
      </c>
      <c r="Q58499" s="22"/>
      <c r="R58499" s="8"/>
      <c r="S58499" s="8" t="s">
        <v>18601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4</v>
      </c>
      <c r="F58500" s="8" t="s">
        <v>18611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5</v>
      </c>
      <c r="P58500" s="22">
        <v>44319.396826145836</v>
      </c>
      <c r="Q58500" s="22"/>
      <c r="R58500" s="8"/>
      <c r="S58500" s="8" t="s">
        <v>18601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4</v>
      </c>
      <c r="F58501" s="8" t="s">
        <v>18611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5</v>
      </c>
      <c r="P58501" s="22">
        <v>44319.396826145836</v>
      </c>
      <c r="Q58501" s="22"/>
      <c r="R58501" s="8"/>
      <c r="S58501" s="8" t="s">
        <v>18601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4</v>
      </c>
      <c r="F58502" s="8" t="s">
        <v>18600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3</v>
      </c>
      <c r="P58502" s="22">
        <v>44319.396826145836</v>
      </c>
      <c r="Q58502" s="22"/>
      <c r="R58502" s="8"/>
      <c r="S58502" s="8" t="s">
        <v>18601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4</v>
      </c>
      <c r="F58503" s="8" t="s">
        <v>18600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5</v>
      </c>
      <c r="P58503" s="22">
        <v>44319.396826145836</v>
      </c>
      <c r="Q58503" s="22"/>
      <c r="R58503" s="8"/>
      <c r="S58503" s="8" t="s">
        <v>18601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4</v>
      </c>
      <c r="F58504" s="8" t="s">
        <v>18600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3</v>
      </c>
      <c r="P58504" s="22">
        <v>44319.396826145836</v>
      </c>
      <c r="Q58504" s="22"/>
      <c r="R58504" s="8"/>
      <c r="S58504" s="8" t="s">
        <v>18601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4</v>
      </c>
      <c r="F58505" s="8" t="s">
        <v>18600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3</v>
      </c>
      <c r="P58505" s="22">
        <v>44319.396826145836</v>
      </c>
      <c r="Q58505" s="22"/>
      <c r="R58505" s="8"/>
      <c r="S58505" s="8" t="s">
        <v>18601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4</v>
      </c>
      <c r="F58506" s="8" t="s">
        <v>18600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5</v>
      </c>
      <c r="P58506" s="22">
        <v>44319.396826145836</v>
      </c>
      <c r="Q58506" s="22"/>
      <c r="R58506" s="8"/>
      <c r="S58506" s="8" t="s">
        <v>18601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4</v>
      </c>
      <c r="F58507" s="8" t="s">
        <v>18611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5</v>
      </c>
      <c r="P58507" s="22">
        <v>44319.396826145836</v>
      </c>
      <c r="Q58507" s="22"/>
      <c r="R58507" s="8"/>
      <c r="S58507" s="8" t="s">
        <v>18601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4</v>
      </c>
      <c r="F58508" s="8" t="s">
        <v>18600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5</v>
      </c>
      <c r="P58508" s="22">
        <v>44319.396826145836</v>
      </c>
      <c r="Q58508" s="22"/>
      <c r="R58508" s="8"/>
      <c r="S58508" s="8" t="s">
        <v>18601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4</v>
      </c>
      <c r="F58509" s="8" t="s">
        <v>18600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5</v>
      </c>
      <c r="P58509" s="22">
        <v>44319.396826145836</v>
      </c>
      <c r="Q58509" s="22"/>
      <c r="R58509" s="8"/>
      <c r="S58509" s="8" t="s">
        <v>18601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4</v>
      </c>
      <c r="F58510" s="8" t="s">
        <v>18611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5</v>
      </c>
      <c r="P58510" s="22">
        <v>44319.396826145836</v>
      </c>
      <c r="Q58510" s="22"/>
      <c r="R58510" s="8"/>
      <c r="S58510" s="8" t="s">
        <v>18601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4</v>
      </c>
      <c r="F58511" s="8" t="s">
        <v>18600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5</v>
      </c>
      <c r="P58511" s="22">
        <v>44319.396826145836</v>
      </c>
      <c r="Q58511" s="22"/>
      <c r="R58511" s="8"/>
      <c r="S58511" s="8" t="s">
        <v>18601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4</v>
      </c>
      <c r="F58512" s="8" t="s">
        <v>18600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1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4</v>
      </c>
      <c r="F58513" s="8" t="s">
        <v>18611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1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1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1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2</v>
      </c>
      <c r="F58515" s="8" t="s">
        <v>18607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1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4</v>
      </c>
      <c r="F58516" s="8" t="s">
        <v>18600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1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2</v>
      </c>
      <c r="F58517" s="8" t="s">
        <v>18607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1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4</v>
      </c>
      <c r="F58518" s="8" t="s">
        <v>18600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1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4</v>
      </c>
      <c r="F58519" s="8" t="s">
        <v>18600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1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4</v>
      </c>
      <c r="F58520" s="8" t="s">
        <v>18600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1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4</v>
      </c>
      <c r="F58521" s="8" t="s">
        <v>18600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1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4</v>
      </c>
      <c r="F58522" s="8" t="s">
        <v>18600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1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4</v>
      </c>
      <c r="F58523" s="8" t="s">
        <v>18600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1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4</v>
      </c>
      <c r="F58524" s="8" t="s">
        <v>18600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1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4</v>
      </c>
      <c r="F58525" s="8" t="s">
        <v>18610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1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09</v>
      </c>
      <c r="F58526" s="8" t="s">
        <v>18610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1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4</v>
      </c>
      <c r="F58527" s="8" t="s">
        <v>18600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1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09</v>
      </c>
      <c r="F58528" s="8" t="s">
        <v>18611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1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599</v>
      </c>
      <c r="F58529" s="8" t="s">
        <v>18600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1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2</v>
      </c>
      <c r="F58530" s="8" t="s">
        <v>18611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1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4</v>
      </c>
      <c r="F58531" s="8" t="s">
        <v>18600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1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4</v>
      </c>
      <c r="F58532" s="8" t="s">
        <v>18600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1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4</v>
      </c>
      <c r="F58533" s="8" t="s">
        <v>18600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1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4</v>
      </c>
      <c r="F58534" s="8" t="s">
        <v>18600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1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1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1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599</v>
      </c>
      <c r="F58536" s="8" t="s">
        <v>18600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1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4</v>
      </c>
      <c r="F58537" s="8" t="s">
        <v>18600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1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4</v>
      </c>
      <c r="F58538" s="8" t="s">
        <v>18600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1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59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1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09</v>
      </c>
      <c r="F58540" s="8" t="s">
        <v>18611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1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2</v>
      </c>
      <c r="F58541" s="8" t="s">
        <v>18607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1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2</v>
      </c>
      <c r="F58542" s="8" t="s">
        <v>18607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1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4</v>
      </c>
      <c r="F58543" s="8" t="s">
        <v>18600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1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2</v>
      </c>
      <c r="F58544" s="8" t="s">
        <v>18607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1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8</v>
      </c>
      <c r="F58545" s="8" t="s">
        <v>18615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1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4</v>
      </c>
      <c r="F58546" s="8" t="s">
        <v>18600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1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1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1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2</v>
      </c>
      <c r="F58548" s="8" t="s">
        <v>18607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1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2</v>
      </c>
      <c r="F58549" s="8" t="s">
        <v>18611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1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4</v>
      </c>
      <c r="F58550" s="8" t="s">
        <v>18610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1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2</v>
      </c>
      <c r="F58551" s="8" t="s">
        <v>18607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1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1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1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4</v>
      </c>
      <c r="F58553" s="8" t="s">
        <v>18600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1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4</v>
      </c>
      <c r="F58554" s="8" t="s">
        <v>18600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1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599</v>
      </c>
      <c r="F58555" s="8" t="s">
        <v>18600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1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599</v>
      </c>
      <c r="F58556" s="8" t="s">
        <v>18600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1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4</v>
      </c>
      <c r="F58557" s="8" t="s">
        <v>18600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1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4</v>
      </c>
      <c r="F58558" s="8" t="s">
        <v>18600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1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2</v>
      </c>
      <c r="F58559" s="8" t="s">
        <v>18607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1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4</v>
      </c>
      <c r="F58560" s="8" t="s">
        <v>18600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1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4</v>
      </c>
      <c r="F58561" s="8" t="s">
        <v>18600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1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599</v>
      </c>
      <c r="F58562" s="8" t="s">
        <v>18600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1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4</v>
      </c>
      <c r="F58563" s="8" t="s">
        <v>18600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1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2</v>
      </c>
      <c r="F58564" s="8" t="s">
        <v>18607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1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4</v>
      </c>
      <c r="F58565" s="8" t="s">
        <v>18600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1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4</v>
      </c>
      <c r="F58566" s="8" t="s">
        <v>18611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1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1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1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4</v>
      </c>
      <c r="F58568" s="8" t="s">
        <v>18600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1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599</v>
      </c>
      <c r="F58569" s="8" t="s">
        <v>18600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1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1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1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1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1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2</v>
      </c>
      <c r="F58572" s="8" t="s">
        <v>18607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1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2</v>
      </c>
      <c r="F58573" s="8" t="s">
        <v>18607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1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2</v>
      </c>
      <c r="F58574" s="8" t="s">
        <v>18607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1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599</v>
      </c>
      <c r="F58575" s="8" t="s">
        <v>18600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1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599</v>
      </c>
      <c r="F58576" s="8" t="s">
        <v>18610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1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599</v>
      </c>
      <c r="F58577" s="8" t="s">
        <v>18600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1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599</v>
      </c>
      <c r="F58578" s="8" t="s">
        <v>18600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1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599</v>
      </c>
      <c r="F58579" s="8" t="s">
        <v>18600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1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599</v>
      </c>
      <c r="F58580" s="8" t="s">
        <v>18600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1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599</v>
      </c>
      <c r="F58581" s="8" t="s">
        <v>18600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1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599</v>
      </c>
      <c r="F58582" s="8" t="s">
        <v>18600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1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3</v>
      </c>
      <c r="F58583" s="8" t="s">
        <v>18610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1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3</v>
      </c>
      <c r="F58584" s="8" t="s">
        <v>18600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1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8</v>
      </c>
      <c r="F58585" s="8" t="s">
        <v>18615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6</v>
      </c>
      <c r="P58585" s="22">
        <v>43880.601440960651</v>
      </c>
      <c r="Q58585" s="22">
        <v>44319.396826145836</v>
      </c>
      <c r="R58585" s="8"/>
      <c r="S58585" s="8" t="s">
        <v>18601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8</v>
      </c>
      <c r="F58586" s="8" t="s">
        <v>18613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6</v>
      </c>
      <c r="P58586" s="22">
        <v>43880.601440960651</v>
      </c>
      <c r="Q58586" s="22">
        <v>44319.396826145836</v>
      </c>
      <c r="R58586" s="8"/>
      <c r="S58586" s="8" t="s">
        <v>18601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8</v>
      </c>
      <c r="F58587" s="8" t="s">
        <v>18613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6</v>
      </c>
      <c r="P58587" s="22">
        <v>43880.601440960651</v>
      </c>
      <c r="Q58587" s="22">
        <v>44319.396826145836</v>
      </c>
      <c r="R58587" s="8"/>
      <c r="S58587" s="8" t="s">
        <v>18601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0</v>
      </c>
      <c r="F58588" s="8" t="s">
        <v>18613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1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7</v>
      </c>
      <c r="F58589" s="8" t="s">
        <v>18600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1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4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1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8</v>
      </c>
      <c r="F58591" s="8" t="s">
        <v>18613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6</v>
      </c>
      <c r="P58591" s="22">
        <v>43880.601440960651</v>
      </c>
      <c r="Q58591" s="22">
        <v>44319.396826145836</v>
      </c>
      <c r="R58591" s="8"/>
      <c r="S58591" s="8" t="s">
        <v>18601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7</v>
      </c>
      <c r="F58592" s="8" t="s">
        <v>18610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1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8</v>
      </c>
      <c r="F58593" s="8" t="s">
        <v>18613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6</v>
      </c>
      <c r="P58593" s="22">
        <v>43880.601440960651</v>
      </c>
      <c r="Q58593" s="22">
        <v>44319.396826145836</v>
      </c>
      <c r="R58593" s="8"/>
      <c r="S58593" s="8" t="s">
        <v>18601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7</v>
      </c>
      <c r="F58594" s="8" t="s">
        <v>18610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1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4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7</v>
      </c>
      <c r="P58595" s="22">
        <v>43880.601440960651</v>
      </c>
      <c r="Q58595" s="22">
        <v>44319.396826145836</v>
      </c>
      <c r="R58595" s="8"/>
      <c r="S58595" s="8" t="s">
        <v>18601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7</v>
      </c>
      <c r="F58596" s="8" t="s">
        <v>18611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1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7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8</v>
      </c>
      <c r="P58597" s="22">
        <v>43880.601440960651</v>
      </c>
      <c r="Q58597" s="22">
        <v>44319.396826145836</v>
      </c>
      <c r="R58597" s="8"/>
      <c r="S58597" s="8" t="s">
        <v>18601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5</v>
      </c>
      <c r="F58598" s="8" t="s">
        <v>18613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8</v>
      </c>
      <c r="P58598" s="22">
        <v>43880.601440960651</v>
      </c>
      <c r="Q58598" s="22">
        <v>44319.396826145836</v>
      </c>
      <c r="R58598" s="8"/>
      <c r="S58598" s="8" t="s">
        <v>18601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4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69</v>
      </c>
      <c r="P58599" s="22">
        <v>43880.601440960651</v>
      </c>
      <c r="Q58599" s="22">
        <v>44319.396826145836</v>
      </c>
      <c r="R58599" s="8"/>
      <c r="S58599" s="8" t="s">
        <v>18601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4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0</v>
      </c>
      <c r="P58600" s="22">
        <v>43880.601440960651</v>
      </c>
      <c r="Q58600" s="22">
        <v>44319.396826145836</v>
      </c>
      <c r="R58600" s="8"/>
      <c r="S58600" s="8" t="s">
        <v>18601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4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1</v>
      </c>
      <c r="P58601" s="22">
        <v>43880.601440960651</v>
      </c>
      <c r="Q58601" s="22">
        <v>44319.396826145836</v>
      </c>
      <c r="R58601" s="8"/>
      <c r="S58601" s="8" t="s">
        <v>18601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8</v>
      </c>
      <c r="F58602" s="8" t="s">
        <v>18613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6</v>
      </c>
      <c r="P58602" s="22">
        <v>43880.601440960651</v>
      </c>
      <c r="Q58602" s="22">
        <v>44319.396826145836</v>
      </c>
      <c r="R58602" s="8"/>
      <c r="S58602" s="8" t="s">
        <v>18601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4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2</v>
      </c>
      <c r="P58603" s="22">
        <v>43880.601440960651</v>
      </c>
      <c r="Q58603" s="22">
        <v>44319.396826145836</v>
      </c>
      <c r="R58603" s="8"/>
      <c r="S58603" s="8" t="s">
        <v>18601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8</v>
      </c>
      <c r="F58604" s="8" t="s">
        <v>18613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6</v>
      </c>
      <c r="P58604" s="22">
        <v>43880.601440960651</v>
      </c>
      <c r="Q58604" s="22">
        <v>44319.396826145836</v>
      </c>
      <c r="R58604" s="8"/>
      <c r="S58604" s="8" t="s">
        <v>18601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8</v>
      </c>
      <c r="F58605" s="8" t="s">
        <v>18613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6</v>
      </c>
      <c r="P58605" s="22">
        <v>43880.601440960651</v>
      </c>
      <c r="Q58605" s="22">
        <v>44319.396826145836</v>
      </c>
      <c r="R58605" s="8"/>
      <c r="S58605" s="8" t="s">
        <v>18601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5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0</v>
      </c>
      <c r="P58606" s="22">
        <v>43880.601440960651</v>
      </c>
      <c r="Q58606" s="22">
        <v>44319.396826145836</v>
      </c>
      <c r="R58606" s="8"/>
      <c r="S58606" s="8" t="s">
        <v>18601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4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3</v>
      </c>
      <c r="P58607" s="22">
        <v>43880.601440960651</v>
      </c>
      <c r="Q58607" s="22">
        <v>44319.396826145836</v>
      </c>
      <c r="R58607" s="8"/>
      <c r="S58607" s="8" t="s">
        <v>18601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4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4</v>
      </c>
      <c r="P58608" s="22">
        <v>43880.601440960651</v>
      </c>
      <c r="Q58608" s="22">
        <v>44319.396826145836</v>
      </c>
      <c r="R58608" s="8"/>
      <c r="S58608" s="8" t="s">
        <v>18601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4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5</v>
      </c>
      <c r="P58609" s="22">
        <v>43880.601440960651</v>
      </c>
      <c r="Q58609" s="22">
        <v>44319.396826145836</v>
      </c>
      <c r="R58609" s="8"/>
      <c r="S58609" s="8" t="s">
        <v>18601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0</v>
      </c>
      <c r="F58610" s="8" t="s">
        <v>18600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1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8</v>
      </c>
      <c r="F58611" s="8" t="s">
        <v>18615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6</v>
      </c>
      <c r="P58611" s="22">
        <v>43880.601440960651</v>
      </c>
      <c r="Q58611" s="22">
        <v>44319.396826145836</v>
      </c>
      <c r="R58611" s="8"/>
      <c r="S58611" s="8" t="s">
        <v>18601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0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1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5</v>
      </c>
      <c r="F58613" s="8" t="s">
        <v>18610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1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5</v>
      </c>
      <c r="F58614" s="8" t="s">
        <v>18613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1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8</v>
      </c>
      <c r="F58615" s="8" t="s">
        <v>18613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6</v>
      </c>
      <c r="P58615" s="22">
        <v>43880.601440960651</v>
      </c>
      <c r="Q58615" s="22">
        <v>44319.396826145836</v>
      </c>
      <c r="R58615" s="8"/>
      <c r="S58615" s="8" t="s">
        <v>18601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6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1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5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1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0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1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3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1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5</v>
      </c>
      <c r="F58620" s="8" t="s">
        <v>18610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1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5</v>
      </c>
      <c r="F58621" s="8" t="s">
        <v>18610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1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3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1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3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1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5</v>
      </c>
      <c r="F58624" s="8" t="s">
        <v>18610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1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5</v>
      </c>
      <c r="F58625" s="8" t="s">
        <v>18610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1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3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1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8</v>
      </c>
      <c r="F58627" s="8" t="s">
        <v>18610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1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5</v>
      </c>
      <c r="F58628" s="8" t="s">
        <v>18610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1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5</v>
      </c>
      <c r="F58629" s="8" t="s">
        <v>18610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1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5</v>
      </c>
      <c r="F58630" s="8" t="s">
        <v>18610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1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6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1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5</v>
      </c>
      <c r="F58632" s="8" t="s">
        <v>18610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1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5</v>
      </c>
      <c r="F58633" s="8" t="s">
        <v>18610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1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5</v>
      </c>
      <c r="F58634" s="8" t="s">
        <v>18613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1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5</v>
      </c>
      <c r="F58635" s="8" t="s">
        <v>18610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1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7</v>
      </c>
      <c r="F58636" s="8" t="s">
        <v>18610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1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6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1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5</v>
      </c>
      <c r="F58638" s="8" t="s">
        <v>18610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1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5</v>
      </c>
      <c r="F58639" s="8" t="s">
        <v>18610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1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5</v>
      </c>
      <c r="F58640" s="8" t="s">
        <v>18610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1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0</v>
      </c>
      <c r="F58641" s="8" t="s">
        <v>18600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1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6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1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8</v>
      </c>
      <c r="F58643" s="8" t="s">
        <v>18657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7</v>
      </c>
      <c r="P58643" s="22">
        <v>43880.601440960651</v>
      </c>
      <c r="Q58643" s="22">
        <v>44319.396826145836</v>
      </c>
      <c r="R58643" s="8"/>
      <c r="S58643" s="8" t="s">
        <v>18601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8</v>
      </c>
      <c r="F58644" s="8" t="s">
        <v>18615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6</v>
      </c>
      <c r="P58644" s="22">
        <v>43880.601440960651</v>
      </c>
      <c r="Q58644" s="22">
        <v>44319.396826145836</v>
      </c>
      <c r="R58644" s="8"/>
      <c r="S58644" s="8" t="s">
        <v>18601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2</v>
      </c>
      <c r="F58645" s="8" t="s">
        <v>18603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1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4</v>
      </c>
      <c r="F58646" s="8" t="s">
        <v>18611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1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2</v>
      </c>
      <c r="F58647" s="8" t="s">
        <v>18603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1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4</v>
      </c>
      <c r="F58648" s="8" t="s">
        <v>18600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1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2</v>
      </c>
      <c r="F58649" s="8" t="s">
        <v>18607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1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8</v>
      </c>
      <c r="F58650" s="8" t="s">
        <v>18615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1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4</v>
      </c>
      <c r="F58651" s="8" t="s">
        <v>18600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1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4</v>
      </c>
      <c r="F58652" s="8" t="s">
        <v>18600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1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2</v>
      </c>
      <c r="F58653" s="8" t="s">
        <v>18607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1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4</v>
      </c>
      <c r="F58654" s="8" t="s">
        <v>18600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1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2</v>
      </c>
      <c r="F58655" s="8" t="s">
        <v>18603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1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4</v>
      </c>
      <c r="F58656" s="8" t="s">
        <v>18600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1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4</v>
      </c>
      <c r="F58657" s="8" t="s">
        <v>18600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1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2</v>
      </c>
      <c r="F58658" s="8" t="s">
        <v>18607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1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2</v>
      </c>
      <c r="F58659" s="8" t="s">
        <v>18611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1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1</v>
      </c>
      <c r="F58660" s="8" t="s">
        <v>18615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1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4</v>
      </c>
      <c r="F58661" s="8" t="s">
        <v>18600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1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4</v>
      </c>
      <c r="F58662" s="8" t="s">
        <v>18600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1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4</v>
      </c>
      <c r="F58663" s="8" t="s">
        <v>18611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1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4</v>
      </c>
      <c r="F58664" s="8" t="s">
        <v>18600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1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4</v>
      </c>
      <c r="F58665" s="8" t="s">
        <v>18600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1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4</v>
      </c>
      <c r="F58666" s="8" t="s">
        <v>18600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1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4</v>
      </c>
      <c r="F58667" s="8" t="s">
        <v>18600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1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4</v>
      </c>
      <c r="F58668" s="8" t="s">
        <v>18611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1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4</v>
      </c>
      <c r="F58669" s="8" t="s">
        <v>18600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1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4</v>
      </c>
      <c r="F58670" s="8" t="s">
        <v>18610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1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4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8</v>
      </c>
      <c r="P58671" s="22">
        <v>44319.396826145836</v>
      </c>
      <c r="Q58671" s="22"/>
      <c r="R58671" s="8"/>
      <c r="S58671" s="8" t="s">
        <v>18601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8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1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2</v>
      </c>
      <c r="F58673" s="8" t="s">
        <v>18603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1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4</v>
      </c>
      <c r="F58674" s="8" t="s">
        <v>18600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1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4</v>
      </c>
      <c r="F58675" s="8" t="s">
        <v>18603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1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4</v>
      </c>
      <c r="F58676" s="8" t="s">
        <v>18603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1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2</v>
      </c>
      <c r="F58677" s="8" t="s">
        <v>18607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1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2</v>
      </c>
      <c r="F58678" s="8" t="s">
        <v>18603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1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599</v>
      </c>
      <c r="F58679" s="8" t="s">
        <v>18600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1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4</v>
      </c>
      <c r="F58680" s="8" t="s">
        <v>18600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1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2</v>
      </c>
      <c r="F58681" s="8" t="s">
        <v>18603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1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599</v>
      </c>
      <c r="F58682" s="8" t="s">
        <v>18600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1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599</v>
      </c>
      <c r="F58683" s="8" t="s">
        <v>18603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1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4</v>
      </c>
      <c r="F58684" s="8" t="s">
        <v>18600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1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4</v>
      </c>
      <c r="F58685" s="8" t="s">
        <v>18600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1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4</v>
      </c>
      <c r="F58686" s="8" t="s">
        <v>18600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1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4</v>
      </c>
      <c r="F58687" s="8" t="s">
        <v>18611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1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4</v>
      </c>
      <c r="F58688" s="8" t="s">
        <v>18600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1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2</v>
      </c>
      <c r="F58689" s="8" t="s">
        <v>18603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1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2</v>
      </c>
      <c r="F58690" s="8" t="s">
        <v>18603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1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599</v>
      </c>
      <c r="F58691" s="8" t="s">
        <v>18600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1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4</v>
      </c>
      <c r="F58692" s="8" t="s">
        <v>18600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1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2</v>
      </c>
      <c r="F58693" s="8" t="s">
        <v>18607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1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2</v>
      </c>
      <c r="F58694" s="8" t="s">
        <v>18603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1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0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1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2</v>
      </c>
      <c r="F58696" s="8" t="s">
        <v>18611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1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2</v>
      </c>
      <c r="F58697" s="8" t="s">
        <v>18607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1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4</v>
      </c>
      <c r="F58698" s="8" t="s">
        <v>18600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1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2</v>
      </c>
      <c r="F58699" s="8" t="s">
        <v>18611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1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4</v>
      </c>
      <c r="F58700" s="8" t="s">
        <v>18600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1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4</v>
      </c>
      <c r="F58701" s="8" t="s">
        <v>18600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1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4</v>
      </c>
      <c r="F58702" s="8" t="s">
        <v>18610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1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4</v>
      </c>
      <c r="F58703" s="8" t="s">
        <v>18600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1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2</v>
      </c>
      <c r="F58704" s="8" t="s">
        <v>18607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1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4</v>
      </c>
      <c r="F58705" s="8" t="s">
        <v>18600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1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4</v>
      </c>
      <c r="F58706" s="8" t="s">
        <v>18600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1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4</v>
      </c>
      <c r="F58707" s="8" t="s">
        <v>18603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1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0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1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1</v>
      </c>
      <c r="F58709" s="8" t="s">
        <v>18600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1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4</v>
      </c>
      <c r="F58710" s="8" t="s">
        <v>18600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1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4</v>
      </c>
      <c r="F58711" s="8" t="s">
        <v>18600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1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0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1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4</v>
      </c>
      <c r="F58713" s="8" t="s">
        <v>18600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1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4</v>
      </c>
      <c r="F58714" s="8" t="s">
        <v>18600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1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2</v>
      </c>
      <c r="F58715" s="8" t="s">
        <v>18607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1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4</v>
      </c>
      <c r="F58716" s="8" t="s">
        <v>18600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1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2</v>
      </c>
      <c r="F58717" s="8" t="s">
        <v>18607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1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2</v>
      </c>
      <c r="F58718" s="8" t="s">
        <v>18607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1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2</v>
      </c>
      <c r="F58719" s="8" t="s">
        <v>18607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1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2</v>
      </c>
      <c r="F58720" s="8" t="s">
        <v>18607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1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4</v>
      </c>
      <c r="F58721" s="8" t="s">
        <v>18600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1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4</v>
      </c>
      <c r="F58722" s="8" t="s">
        <v>18600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1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4</v>
      </c>
      <c r="F58723" s="8" t="s">
        <v>18600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1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3</v>
      </c>
      <c r="F58724" s="8" t="s">
        <v>18600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1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4</v>
      </c>
      <c r="F58725" s="8" t="s">
        <v>18600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1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4</v>
      </c>
      <c r="F58726" s="8" t="s">
        <v>18600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1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599</v>
      </c>
      <c r="F58727" s="8" t="s">
        <v>18600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1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599</v>
      </c>
      <c r="F58728" s="8" t="s">
        <v>18600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1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4</v>
      </c>
      <c r="F58729" s="8" t="s">
        <v>18600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1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4</v>
      </c>
      <c r="F58730" s="8" t="s">
        <v>18600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1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1</v>
      </c>
      <c r="F58731" s="8" t="s">
        <v>18600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1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09</v>
      </c>
      <c r="F58732" s="8" t="s">
        <v>18611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1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09</v>
      </c>
      <c r="F58733" s="8" t="s">
        <v>18610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1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4</v>
      </c>
      <c r="F58734" s="8" t="s">
        <v>18600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1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09</v>
      </c>
      <c r="F58735" s="8" t="s">
        <v>18611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1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09</v>
      </c>
      <c r="F58736" s="8" t="s">
        <v>18611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1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09</v>
      </c>
      <c r="F58737" s="8" t="s">
        <v>18610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1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8</v>
      </c>
      <c r="F58738" s="8" t="s">
        <v>18615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1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4</v>
      </c>
      <c r="F58739" s="8" t="s">
        <v>18600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1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4</v>
      </c>
      <c r="F58740" s="8" t="s">
        <v>18600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1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4</v>
      </c>
      <c r="F58741" s="8" t="s">
        <v>18600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1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4</v>
      </c>
      <c r="F58742" s="8" t="s">
        <v>18600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1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4</v>
      </c>
      <c r="F58743" s="8" t="s">
        <v>18600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1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4</v>
      </c>
      <c r="F58744" s="8" t="s">
        <v>18603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1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4</v>
      </c>
      <c r="F58745" s="8" t="s">
        <v>18600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1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4</v>
      </c>
      <c r="F58746" s="8" t="s">
        <v>18600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1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09</v>
      </c>
      <c r="F58747" s="8" t="s">
        <v>18611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1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09</v>
      </c>
      <c r="F58748" s="8" t="s">
        <v>18610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5</v>
      </c>
      <c r="P58748" s="22">
        <v>44319.396826145836</v>
      </c>
      <c r="Q58748" s="22"/>
      <c r="R58748" s="8"/>
      <c r="S58748" s="8" t="s">
        <v>18601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1</v>
      </c>
      <c r="F58749" s="8" t="s">
        <v>18610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1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1</v>
      </c>
      <c r="F58750" s="8" t="s">
        <v>18600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1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599</v>
      </c>
      <c r="F58751" s="8" t="s">
        <v>18600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1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4</v>
      </c>
      <c r="F58752" s="8" t="s">
        <v>18600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1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4</v>
      </c>
      <c r="F58753" s="8" t="s">
        <v>18600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1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2</v>
      </c>
      <c r="F58754" s="8" t="s">
        <v>18603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1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4</v>
      </c>
      <c r="F58755" s="8" t="s">
        <v>18603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1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1</v>
      </c>
      <c r="F58756" s="8" t="s">
        <v>18600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1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4</v>
      </c>
      <c r="F58757" s="8" t="s">
        <v>18600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1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4</v>
      </c>
      <c r="F58758" s="8" t="s">
        <v>18603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1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8</v>
      </c>
      <c r="F58759" s="8" t="s">
        <v>18615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1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4</v>
      </c>
      <c r="F58760" s="8" t="s">
        <v>18600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1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4</v>
      </c>
      <c r="F58761" s="8" t="s">
        <v>18600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1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4</v>
      </c>
      <c r="F58762" s="8" t="s">
        <v>18600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1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4</v>
      </c>
      <c r="F58763" s="8" t="s">
        <v>18600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1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4</v>
      </c>
      <c r="F58764" s="8" t="s">
        <v>18600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1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4</v>
      </c>
      <c r="F58765" s="8" t="s">
        <v>18600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1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4</v>
      </c>
      <c r="F58766" s="8" t="s">
        <v>18600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1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09</v>
      </c>
      <c r="F58767" s="8" t="s">
        <v>18611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1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4</v>
      </c>
      <c r="F58768" s="8" t="s">
        <v>18600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1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4</v>
      </c>
      <c r="F58769" s="8" t="s">
        <v>18600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1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4</v>
      </c>
      <c r="F58770" s="8" t="s">
        <v>18600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1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2</v>
      </c>
      <c r="F58771" s="8" t="s">
        <v>18607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1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4</v>
      </c>
      <c r="F58772" s="8" t="s">
        <v>18600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1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4</v>
      </c>
      <c r="F58773" s="8" t="s">
        <v>18600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1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4</v>
      </c>
      <c r="F58774" s="8" t="s">
        <v>18600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1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4</v>
      </c>
      <c r="F58775" s="8" t="s">
        <v>18611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1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4</v>
      </c>
      <c r="F58776" s="8" t="s">
        <v>18600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1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1</v>
      </c>
      <c r="F58777" s="8" t="s">
        <v>18600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1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3</v>
      </c>
      <c r="F58778" s="8" t="s">
        <v>18610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1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09</v>
      </c>
      <c r="F58779" s="8" t="s">
        <v>18610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1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4</v>
      </c>
      <c r="F58780" s="8" t="s">
        <v>18600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1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09</v>
      </c>
      <c r="F58781" s="8" t="s">
        <v>18611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1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09</v>
      </c>
      <c r="F58782" s="8" t="s">
        <v>18611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79</v>
      </c>
      <c r="P58782" s="22">
        <v>43880.601440960651</v>
      </c>
      <c r="Q58782" s="22">
        <v>44319.396826145836</v>
      </c>
      <c r="R58782" s="8"/>
      <c r="S58782" s="8" t="s">
        <v>18601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4</v>
      </c>
      <c r="F58783" s="8" t="s">
        <v>18600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0</v>
      </c>
      <c r="P58783" s="22">
        <v>43880.601440960651</v>
      </c>
      <c r="Q58783" s="22">
        <v>44319.396826145836</v>
      </c>
      <c r="R58783" s="8"/>
      <c r="S58783" s="8" t="s">
        <v>18601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4</v>
      </c>
      <c r="F58784" s="8" t="s">
        <v>18600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39</v>
      </c>
      <c r="P58784" s="22">
        <v>43880.601440960651</v>
      </c>
      <c r="Q58784" s="22">
        <v>44319.396826145836</v>
      </c>
      <c r="R58784" s="8"/>
      <c r="S58784" s="8" t="s">
        <v>18601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4</v>
      </c>
      <c r="F58785" s="8" t="s">
        <v>18600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39</v>
      </c>
      <c r="P58785" s="22">
        <v>43880.601440960651</v>
      </c>
      <c r="Q58785" s="22">
        <v>44319.396826145836</v>
      </c>
      <c r="R58785" s="8"/>
      <c r="S58785" s="8" t="s">
        <v>18601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4</v>
      </c>
      <c r="F58786" s="8" t="s">
        <v>18600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0</v>
      </c>
      <c r="P58786" s="22">
        <v>43880.601440960651</v>
      </c>
      <c r="Q58786" s="22">
        <v>44319.396826145836</v>
      </c>
      <c r="R58786" s="8"/>
      <c r="S58786" s="8" t="s">
        <v>18601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4</v>
      </c>
      <c r="F58787" s="8" t="s">
        <v>18600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39</v>
      </c>
      <c r="P58787" s="22">
        <v>43880.601440960651</v>
      </c>
      <c r="Q58787" s="22">
        <v>44319.396826145836</v>
      </c>
      <c r="R58787" s="8"/>
      <c r="S58787" s="8" t="s">
        <v>18601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7</v>
      </c>
      <c r="F58788" s="8" t="s">
        <v>18611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0</v>
      </c>
      <c r="P58788" s="22">
        <v>43880.601440960651</v>
      </c>
      <c r="Q58788" s="22">
        <v>44319.396826145836</v>
      </c>
      <c r="R58788" s="8"/>
      <c r="S58788" s="8" t="s">
        <v>18601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599</v>
      </c>
      <c r="F58789" s="8" t="s">
        <v>18600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0</v>
      </c>
      <c r="P58789" s="22">
        <v>43880.601440960651</v>
      </c>
      <c r="Q58789" s="22">
        <v>44319.396826145836</v>
      </c>
      <c r="R58789" s="8"/>
      <c r="S58789" s="8" t="s">
        <v>18601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5</v>
      </c>
      <c r="F58790" s="8" t="s">
        <v>18610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1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4</v>
      </c>
      <c r="F58791" s="8" t="s">
        <v>18600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39</v>
      </c>
      <c r="P58791" s="22">
        <v>43880.601440960651</v>
      </c>
      <c r="Q58791" s="22">
        <v>44319.396826145836</v>
      </c>
      <c r="R58791" s="8"/>
      <c r="S58791" s="8" t="s">
        <v>18601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7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1</v>
      </c>
      <c r="P58792" s="22">
        <v>43880.601440960651</v>
      </c>
      <c r="Q58792" s="22">
        <v>44319.396826145836</v>
      </c>
      <c r="R58792" s="8"/>
      <c r="S58792" s="8" t="s">
        <v>18601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4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2</v>
      </c>
      <c r="P58793" s="22">
        <v>43880.601440960651</v>
      </c>
      <c r="Q58793" s="22">
        <v>44319.396826145836</v>
      </c>
      <c r="R58793" s="8"/>
      <c r="S58793" s="8" t="s">
        <v>18601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4</v>
      </c>
      <c r="F58794" s="8" t="s">
        <v>18600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0</v>
      </c>
      <c r="P58794" s="22">
        <v>43880.601440960651</v>
      </c>
      <c r="Q58794" s="22">
        <v>44319.396826145836</v>
      </c>
      <c r="R58794" s="8"/>
      <c r="S58794" s="8" t="s">
        <v>18601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6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3</v>
      </c>
      <c r="P58795" s="22">
        <v>43880.601440960651</v>
      </c>
      <c r="Q58795" s="22">
        <v>44319.396826145836</v>
      </c>
      <c r="R58795" s="8"/>
      <c r="S58795" s="8" t="s">
        <v>18601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599</v>
      </c>
      <c r="F58796" s="8" t="s">
        <v>18600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39</v>
      </c>
      <c r="P58796" s="22">
        <v>43880.601440960651</v>
      </c>
      <c r="Q58796" s="22">
        <v>44319.396826145836</v>
      </c>
      <c r="R58796" s="8"/>
      <c r="S58796" s="8" t="s">
        <v>18601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09</v>
      </c>
      <c r="F58797" s="8" t="s">
        <v>18611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1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3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1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09</v>
      </c>
      <c r="F58799" s="8" t="s">
        <v>18611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1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4</v>
      </c>
      <c r="F58800" s="8" t="s">
        <v>18600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0</v>
      </c>
      <c r="P58800" s="22">
        <v>43880.601440960651</v>
      </c>
      <c r="Q58800" s="22">
        <v>44319.396826145836</v>
      </c>
      <c r="R58800" s="8"/>
      <c r="S58800" s="8" t="s">
        <v>18601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3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4</v>
      </c>
      <c r="P58801" s="22">
        <v>43880.601440960651</v>
      </c>
      <c r="Q58801" s="22">
        <v>44319.396826145836</v>
      </c>
      <c r="R58801" s="8"/>
      <c r="S58801" s="8" t="s">
        <v>18601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4</v>
      </c>
      <c r="F58802" s="8" t="s">
        <v>18600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0</v>
      </c>
      <c r="P58802" s="22">
        <v>43880.601440960651</v>
      </c>
      <c r="Q58802" s="22">
        <v>44319.396826145836</v>
      </c>
      <c r="R58802" s="8"/>
      <c r="S58802" s="8" t="s">
        <v>18601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4</v>
      </c>
      <c r="F58803" s="8" t="s">
        <v>18600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0</v>
      </c>
      <c r="P58803" s="22">
        <v>43880.601440960651</v>
      </c>
      <c r="Q58803" s="22">
        <v>44319.396826145836</v>
      </c>
      <c r="R58803" s="8"/>
      <c r="S58803" s="8" t="s">
        <v>18601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599</v>
      </c>
      <c r="F58804" s="8" t="s">
        <v>18600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39</v>
      </c>
      <c r="P58804" s="22">
        <v>43880.601440960651</v>
      </c>
      <c r="Q58804" s="22">
        <v>44319.396826145836</v>
      </c>
      <c r="R58804" s="8"/>
      <c r="S58804" s="8" t="s">
        <v>18601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4</v>
      </c>
      <c r="F58805" s="8" t="s">
        <v>18600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39</v>
      </c>
      <c r="P58805" s="22">
        <v>43880.601440960651</v>
      </c>
      <c r="Q58805" s="22">
        <v>44319.396826145836</v>
      </c>
      <c r="R58805" s="8"/>
      <c r="S58805" s="8" t="s">
        <v>18601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6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1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6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1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4</v>
      </c>
      <c r="F58808" s="8" t="s">
        <v>18600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39</v>
      </c>
      <c r="P58808" s="22">
        <v>43880.601440960651</v>
      </c>
      <c r="Q58808" s="22">
        <v>44319.396826145836</v>
      </c>
      <c r="R58808" s="8"/>
      <c r="S58808" s="8" t="s">
        <v>18601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4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5</v>
      </c>
      <c r="P58809" s="22">
        <v>43880.601440960651</v>
      </c>
      <c r="Q58809" s="22">
        <v>44319.396826145836</v>
      </c>
      <c r="R58809" s="8"/>
      <c r="S58809" s="8" t="s">
        <v>18601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599</v>
      </c>
      <c r="F58810" s="8" t="s">
        <v>18600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0</v>
      </c>
      <c r="P58810" s="22">
        <v>43880.601440960651</v>
      </c>
      <c r="Q58810" s="22">
        <v>44319.396826145836</v>
      </c>
      <c r="R58810" s="8"/>
      <c r="S58810" s="8" t="s">
        <v>18601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8</v>
      </c>
      <c r="F58811" s="8" t="s">
        <v>18613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1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8</v>
      </c>
      <c r="F58812" s="8" t="s">
        <v>18615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1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8</v>
      </c>
      <c r="F58813" s="8" t="s">
        <v>18613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1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4</v>
      </c>
      <c r="F58814" s="8" t="s">
        <v>18600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39</v>
      </c>
      <c r="P58814" s="22">
        <v>43880.601440960651</v>
      </c>
      <c r="Q58814" s="22">
        <v>44319.396826145836</v>
      </c>
      <c r="R58814" s="8"/>
      <c r="S58814" s="8" t="s">
        <v>18601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8</v>
      </c>
      <c r="F58815" s="8" t="s">
        <v>18613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1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09</v>
      </c>
      <c r="F58816" s="8" t="s">
        <v>18611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1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09</v>
      </c>
      <c r="F58817" s="8" t="s">
        <v>18610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1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8</v>
      </c>
      <c r="F58818" s="8" t="s">
        <v>18613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1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8</v>
      </c>
      <c r="F58819" s="8" t="s">
        <v>18613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1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8</v>
      </c>
      <c r="F58820" s="8" t="s">
        <v>18613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1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09</v>
      </c>
      <c r="F58821" s="8" t="s">
        <v>18600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1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8</v>
      </c>
      <c r="F58822" s="8" t="s">
        <v>18613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1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8</v>
      </c>
      <c r="F58823" s="8" t="s">
        <v>18613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1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4</v>
      </c>
      <c r="F58824" s="8" t="s">
        <v>18610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6</v>
      </c>
      <c r="P58824" s="22">
        <v>43880.601440960651</v>
      </c>
      <c r="Q58824" s="22">
        <v>44319.396826145836</v>
      </c>
      <c r="R58824" s="8"/>
      <c r="S58824" s="8" t="s">
        <v>18601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5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39</v>
      </c>
      <c r="P58825" s="22">
        <v>43880.601440960651</v>
      </c>
      <c r="Q58825" s="22">
        <v>44319.396826145836</v>
      </c>
      <c r="R58825" s="8"/>
      <c r="S58825" s="8" t="s">
        <v>18601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8</v>
      </c>
      <c r="F58826" s="8" t="s">
        <v>18615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1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4</v>
      </c>
      <c r="F58827" s="8" t="s">
        <v>18600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1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4</v>
      </c>
      <c r="F58828" s="8" t="s">
        <v>18600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1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599</v>
      </c>
      <c r="F58829" s="8" t="s">
        <v>18600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1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4</v>
      </c>
      <c r="F58830" s="8" t="s">
        <v>18600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1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599</v>
      </c>
      <c r="F58831" s="8" t="s">
        <v>18600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1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599</v>
      </c>
      <c r="F58832" s="8" t="s">
        <v>18600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1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4</v>
      </c>
      <c r="F58833" s="8" t="s">
        <v>18600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1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599</v>
      </c>
      <c r="F58834" s="8" t="s">
        <v>18600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1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4</v>
      </c>
      <c r="F58835" s="8" t="s">
        <v>18600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1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599</v>
      </c>
      <c r="F58836" s="8" t="s">
        <v>18600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1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4</v>
      </c>
      <c r="F58837" s="8" t="s">
        <v>18600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1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599</v>
      </c>
      <c r="F58838" s="8" t="s">
        <v>18600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1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4</v>
      </c>
      <c r="F58839" s="8" t="s">
        <v>18600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1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599</v>
      </c>
      <c r="F58840" s="8" t="s">
        <v>18600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1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4</v>
      </c>
      <c r="F58841" s="8" t="s">
        <v>18600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1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599</v>
      </c>
      <c r="F58842" s="8" t="s">
        <v>18600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1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4</v>
      </c>
      <c r="F58843" s="8" t="s">
        <v>18600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1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09</v>
      </c>
      <c r="F58844" s="8" t="s">
        <v>18611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1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4</v>
      </c>
      <c r="F58845" s="8" t="s">
        <v>18600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1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09</v>
      </c>
      <c r="F58846" s="8" t="s">
        <v>18611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1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4</v>
      </c>
      <c r="F58847" s="8" t="s">
        <v>18600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1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599</v>
      </c>
      <c r="F58848" s="8" t="s">
        <v>18600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19</v>
      </c>
      <c r="P58848" s="22">
        <v>44319.396826145836</v>
      </c>
      <c r="Q58848" s="22"/>
      <c r="R58848" s="8"/>
      <c r="S58848" s="8" t="s">
        <v>18601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4</v>
      </c>
      <c r="F58849" s="8" t="s">
        <v>18600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1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599</v>
      </c>
      <c r="F58850" s="8" t="s">
        <v>18600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1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7</v>
      </c>
      <c r="F58851" s="8" t="s">
        <v>18600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1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09</v>
      </c>
      <c r="F58852" s="8" t="s">
        <v>18611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1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09</v>
      </c>
      <c r="F58853" s="8" t="s">
        <v>18610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1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599</v>
      </c>
      <c r="F58854" s="8" t="s">
        <v>18600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1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599</v>
      </c>
      <c r="F58855" s="8" t="s">
        <v>18600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1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09</v>
      </c>
      <c r="F58856" s="8" t="s">
        <v>18610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1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09</v>
      </c>
      <c r="F58857" s="8" t="s">
        <v>18611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1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599</v>
      </c>
      <c r="F58858" s="8" t="s">
        <v>18600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1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09</v>
      </c>
      <c r="F58859" s="8" t="s">
        <v>18611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1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09</v>
      </c>
      <c r="F58860" s="8" t="s">
        <v>18611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1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09</v>
      </c>
      <c r="F58861" s="8" t="s">
        <v>18610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1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599</v>
      </c>
      <c r="F58862" s="8" t="s">
        <v>18600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1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09</v>
      </c>
      <c r="F58863" s="8" t="s">
        <v>18611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1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09</v>
      </c>
      <c r="F58864" s="8" t="s">
        <v>18610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1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09</v>
      </c>
      <c r="F58865" s="8" t="s">
        <v>18610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1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8</v>
      </c>
      <c r="F58866" s="8" t="s">
        <v>18615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1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09</v>
      </c>
      <c r="F58867" s="8" t="s">
        <v>18610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1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09</v>
      </c>
      <c r="F58868" s="8" t="s">
        <v>18610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1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599</v>
      </c>
      <c r="F58869" s="8" t="s">
        <v>18600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1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599</v>
      </c>
      <c r="F58870" s="8" t="s">
        <v>18600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1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599</v>
      </c>
      <c r="F58871" s="8" t="s">
        <v>18600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1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599</v>
      </c>
      <c r="F58872" s="8" t="s">
        <v>18600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1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09</v>
      </c>
      <c r="F58873" s="8" t="s">
        <v>18610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1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09</v>
      </c>
      <c r="F58874" s="8" t="s">
        <v>18610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1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599</v>
      </c>
      <c r="F58875" s="8" t="s">
        <v>18600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1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4</v>
      </c>
      <c r="F58876" s="8" t="s">
        <v>18600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1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599</v>
      </c>
      <c r="F58877" s="8" t="s">
        <v>18600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1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599</v>
      </c>
      <c r="F58878" s="8" t="s">
        <v>18600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1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4</v>
      </c>
      <c r="F58879" s="8" t="s">
        <v>18600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1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5</v>
      </c>
      <c r="F58880" s="8" t="s">
        <v>18610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1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09</v>
      </c>
      <c r="F58881" s="8" t="s">
        <v>18600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1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599</v>
      </c>
      <c r="F58882" s="8" t="s">
        <v>18600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1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4</v>
      </c>
      <c r="F58883" s="8" t="s">
        <v>18600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1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4</v>
      </c>
      <c r="F58884" s="8" t="s">
        <v>18600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1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599</v>
      </c>
      <c r="F58885" s="8" t="s">
        <v>18600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1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4</v>
      </c>
      <c r="F58886" s="8" t="s">
        <v>18600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1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4</v>
      </c>
      <c r="F58887" s="8" t="s">
        <v>18600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1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09</v>
      </c>
      <c r="F58888" s="8" t="s">
        <v>18610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1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4</v>
      </c>
      <c r="F58889" s="8" t="s">
        <v>18600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1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5</v>
      </c>
      <c r="F58890" s="8" t="s">
        <v>18610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1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4</v>
      </c>
      <c r="F58891" s="8" t="s">
        <v>18600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1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4</v>
      </c>
      <c r="F58892" s="8" t="s">
        <v>18600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1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4</v>
      </c>
      <c r="F58893" s="8" t="s">
        <v>18600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1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4</v>
      </c>
      <c r="F58894" s="8" t="s">
        <v>18600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1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4</v>
      </c>
      <c r="F58895" s="8" t="s">
        <v>18600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1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4</v>
      </c>
      <c r="F58896" s="8" t="s">
        <v>18600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1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599</v>
      </c>
      <c r="F58897" s="8" t="s">
        <v>18600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1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599</v>
      </c>
      <c r="F58898" s="8" t="s">
        <v>18600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1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4</v>
      </c>
      <c r="F58899" s="8" t="s">
        <v>18600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1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4</v>
      </c>
      <c r="F58900" s="8" t="s">
        <v>18600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1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599</v>
      </c>
      <c r="F58901" s="8" t="s">
        <v>18600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1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599</v>
      </c>
      <c r="F58902" s="8" t="s">
        <v>18610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1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599</v>
      </c>
      <c r="F58903" s="8" t="s">
        <v>18600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1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4</v>
      </c>
      <c r="F58904" s="8" t="s">
        <v>18600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1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4</v>
      </c>
      <c r="F58905" s="8" t="s">
        <v>18600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1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599</v>
      </c>
      <c r="F58906" s="8" t="s">
        <v>18600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1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4</v>
      </c>
      <c r="F58907" s="8" t="s">
        <v>18600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1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4</v>
      </c>
      <c r="F58908" s="8" t="s">
        <v>18600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1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4</v>
      </c>
      <c r="F58909" s="8" t="s">
        <v>18600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1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599</v>
      </c>
      <c r="F58910" s="8" t="s">
        <v>18600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1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599</v>
      </c>
      <c r="F58911" s="8" t="s">
        <v>18600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1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599</v>
      </c>
      <c r="F58912" s="8" t="s">
        <v>18600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1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599</v>
      </c>
      <c r="F58913" s="8" t="s">
        <v>18600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1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4</v>
      </c>
      <c r="F58914" s="8" t="s">
        <v>18600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1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599</v>
      </c>
      <c r="F58915" s="8" t="s">
        <v>18600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1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599</v>
      </c>
      <c r="F58916" s="8" t="s">
        <v>18600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1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4</v>
      </c>
      <c r="F58917" s="8" t="s">
        <v>18600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1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4</v>
      </c>
      <c r="F58918" s="8" t="s">
        <v>18600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1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4</v>
      </c>
      <c r="F58919" s="8" t="s">
        <v>18600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1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4</v>
      </c>
      <c r="F58920" s="8" t="s">
        <v>18600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1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4</v>
      </c>
      <c r="F58921" s="8" t="s">
        <v>18600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1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599</v>
      </c>
      <c r="F58922" s="8" t="s">
        <v>18600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1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4</v>
      </c>
      <c r="F58923" s="8" t="s">
        <v>18600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1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4</v>
      </c>
      <c r="F58924" s="8" t="s">
        <v>18600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1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4</v>
      </c>
      <c r="F58925" s="8" t="s">
        <v>18600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1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4</v>
      </c>
      <c r="F58926" s="8" t="s">
        <v>18600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1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4</v>
      </c>
      <c r="F58927" s="8" t="s">
        <v>18600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1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7</v>
      </c>
      <c r="F58928" s="8" t="s">
        <v>18600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1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599</v>
      </c>
      <c r="F58929" s="8" t="s">
        <v>18600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1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599</v>
      </c>
      <c r="F58930" s="8" t="s">
        <v>18600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1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4</v>
      </c>
      <c r="F58931" s="8" t="s">
        <v>18600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1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4</v>
      </c>
      <c r="F58932" s="8" t="s">
        <v>18600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1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599</v>
      </c>
      <c r="F58933" s="8" t="s">
        <v>18600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1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599</v>
      </c>
      <c r="F58934" s="8" t="s">
        <v>18600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1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599</v>
      </c>
      <c r="F58935" s="8" t="s">
        <v>18600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1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599</v>
      </c>
      <c r="F58936" s="8" t="s">
        <v>18600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1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4</v>
      </c>
      <c r="F58937" s="8" t="s">
        <v>18600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1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599</v>
      </c>
      <c r="F58938" s="8" t="s">
        <v>18600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1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599</v>
      </c>
      <c r="F58939" s="8" t="s">
        <v>18600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1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4</v>
      </c>
      <c r="F58940" s="8" t="s">
        <v>18600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1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4</v>
      </c>
      <c r="F58941" s="8" t="s">
        <v>18600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1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4</v>
      </c>
      <c r="F58942" s="8" t="s">
        <v>18600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1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599</v>
      </c>
      <c r="F58943" s="8" t="s">
        <v>18600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19</v>
      </c>
      <c r="P58943" s="22">
        <v>44319.396826145836</v>
      </c>
      <c r="Q58943" s="22"/>
      <c r="R58943" s="8"/>
      <c r="S58943" s="8" t="s">
        <v>18601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599</v>
      </c>
      <c r="F58944" s="8" t="s">
        <v>18600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1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599</v>
      </c>
      <c r="F58945" s="8" t="s">
        <v>18600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1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4</v>
      </c>
      <c r="F58946" s="8" t="s">
        <v>18600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1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09</v>
      </c>
      <c r="F58947" s="8" t="s">
        <v>18610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1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09</v>
      </c>
      <c r="F58948" s="8" t="s">
        <v>18610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1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09</v>
      </c>
      <c r="F58949" s="8" t="s">
        <v>18610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1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09</v>
      </c>
      <c r="F58950" s="8" t="s">
        <v>18610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1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09</v>
      </c>
      <c r="F58951" s="8" t="s">
        <v>18611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1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09</v>
      </c>
      <c r="F58952" s="8" t="s">
        <v>18610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1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09</v>
      </c>
      <c r="F58953" s="8" t="s">
        <v>18611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1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09</v>
      </c>
      <c r="F58954" s="8" t="s">
        <v>18610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1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09</v>
      </c>
      <c r="F58955" s="8" t="s">
        <v>18610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1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09</v>
      </c>
      <c r="F58956" s="8" t="s">
        <v>18611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1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09</v>
      </c>
      <c r="F58957" s="8" t="s">
        <v>18610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1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09</v>
      </c>
      <c r="F58958" s="8" t="s">
        <v>18611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1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4</v>
      </c>
      <c r="F58959" s="8" t="s">
        <v>18600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1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09</v>
      </c>
      <c r="F58960" s="8" t="s">
        <v>18610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1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09</v>
      </c>
      <c r="F58961" s="8" t="s">
        <v>18611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1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4</v>
      </c>
      <c r="F58962" s="8" t="s">
        <v>18600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0</v>
      </c>
      <c r="P58962" s="22">
        <v>44319.396826145836</v>
      </c>
      <c r="Q58962" s="22"/>
      <c r="R58962" s="8"/>
      <c r="S58962" s="8" t="s">
        <v>18601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09</v>
      </c>
      <c r="F58963" s="8" t="s">
        <v>18611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1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09</v>
      </c>
      <c r="F58964" s="8" t="s">
        <v>18611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1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09</v>
      </c>
      <c r="F58965" s="8" t="s">
        <v>18610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1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09</v>
      </c>
      <c r="F58966" s="8" t="s">
        <v>18610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1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09</v>
      </c>
      <c r="F58967" s="8" t="s">
        <v>18611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1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09</v>
      </c>
      <c r="F58968" s="8" t="s">
        <v>18610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1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09</v>
      </c>
      <c r="F58969" s="8" t="s">
        <v>18611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1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09</v>
      </c>
      <c r="F58970" s="8" t="s">
        <v>18611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1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09</v>
      </c>
      <c r="F58971" s="8" t="s">
        <v>18610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1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09</v>
      </c>
      <c r="F58972" s="8" t="s">
        <v>18610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1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09</v>
      </c>
      <c r="F58973" s="8" t="s">
        <v>18611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1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09</v>
      </c>
      <c r="F58974" s="8" t="s">
        <v>18610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1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09</v>
      </c>
      <c r="F58975" s="8" t="s">
        <v>18610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1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09</v>
      </c>
      <c r="F58976" s="8" t="s">
        <v>18610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1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09</v>
      </c>
      <c r="F58977" s="8" t="s">
        <v>18610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1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599</v>
      </c>
      <c r="F58978" s="8" t="s">
        <v>18600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1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599</v>
      </c>
      <c r="F58979" s="8" t="s">
        <v>18600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1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09</v>
      </c>
      <c r="F58980" s="8" t="s">
        <v>18610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1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5</v>
      </c>
      <c r="F58981" s="8" t="s">
        <v>18610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1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09</v>
      </c>
      <c r="F58982" s="8" t="s">
        <v>18611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1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8</v>
      </c>
      <c r="F58983" s="8" t="s">
        <v>18615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1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599</v>
      </c>
      <c r="F58984" s="8" t="s">
        <v>18600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1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599</v>
      </c>
      <c r="F58985" s="8" t="s">
        <v>18600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1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599</v>
      </c>
      <c r="F58986" s="8" t="s">
        <v>18600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1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2</v>
      </c>
      <c r="F58987" s="8" t="s">
        <v>18600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1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6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5</v>
      </c>
      <c r="P58988" s="22">
        <v>44319.396826145836</v>
      </c>
      <c r="Q58988" s="22"/>
      <c r="R58988" s="8"/>
      <c r="S58988" s="8" t="s">
        <v>18601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4</v>
      </c>
      <c r="F58989" s="8" t="s">
        <v>18600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1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4</v>
      </c>
      <c r="F58990" s="8" t="s">
        <v>18600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1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8</v>
      </c>
      <c r="F58991" s="8" t="s">
        <v>18615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1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6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1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4</v>
      </c>
      <c r="F58993" s="8" t="s">
        <v>18600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1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6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1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6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1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1</v>
      </c>
      <c r="F58996" s="8" t="s">
        <v>18600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1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1</v>
      </c>
      <c r="F58997" s="8" t="s">
        <v>18600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1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4</v>
      </c>
      <c r="F58998" s="8" t="s">
        <v>18600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1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4</v>
      </c>
      <c r="F58999" s="8" t="s">
        <v>18600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1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1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1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4</v>
      </c>
      <c r="F59001" s="8" t="s">
        <v>18600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1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2</v>
      </c>
      <c r="F59002" s="8" t="s">
        <v>18607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1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4</v>
      </c>
      <c r="F59003" s="8" t="s">
        <v>18600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1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4</v>
      </c>
      <c r="F59004" s="8" t="s">
        <v>18600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1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4</v>
      </c>
      <c r="F59005" s="8" t="s">
        <v>18600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1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4</v>
      </c>
      <c r="F59006" s="8" t="s">
        <v>18600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1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4</v>
      </c>
      <c r="F59007" s="8" t="s">
        <v>18600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1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4</v>
      </c>
      <c r="F59008" s="8" t="s">
        <v>18600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1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4</v>
      </c>
      <c r="F59009" s="8" t="s">
        <v>18600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1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4</v>
      </c>
      <c r="F59010" s="8" t="s">
        <v>18600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1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4</v>
      </c>
      <c r="F59011" s="8" t="s">
        <v>18600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1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4</v>
      </c>
      <c r="F59012" s="8" t="s">
        <v>18600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1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4</v>
      </c>
      <c r="F59013" s="8" t="s">
        <v>18600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1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4</v>
      </c>
      <c r="F59014" s="8" t="s">
        <v>18600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1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599</v>
      </c>
      <c r="F59015" s="8" t="s">
        <v>18600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1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4</v>
      </c>
      <c r="F59016" s="8" t="s">
        <v>18600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1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6</v>
      </c>
      <c r="F59017" s="8" t="s">
        <v>18600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1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4</v>
      </c>
      <c r="F59018" s="8" t="s">
        <v>18600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1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599</v>
      </c>
      <c r="F59019" s="8" t="s">
        <v>18600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1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4</v>
      </c>
      <c r="F59020" s="8" t="s">
        <v>18600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1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4</v>
      </c>
      <c r="F59021" s="8" t="s">
        <v>18600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1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1</v>
      </c>
      <c r="F59022" s="8" t="s">
        <v>18600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1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4</v>
      </c>
      <c r="F59023" s="8" t="s">
        <v>18600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1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4</v>
      </c>
      <c r="F59024" s="8" t="s">
        <v>18600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1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4</v>
      </c>
      <c r="F59025" s="8" t="s">
        <v>18600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1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4</v>
      </c>
      <c r="F59026" s="8" t="s">
        <v>18600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1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4</v>
      </c>
      <c r="F59027" s="8" t="s">
        <v>18600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1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4</v>
      </c>
      <c r="F59028" s="8" t="s">
        <v>18600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1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3</v>
      </c>
      <c r="F59029" s="8" t="s">
        <v>18615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1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4</v>
      </c>
      <c r="F59030" s="8" t="s">
        <v>18600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1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4</v>
      </c>
      <c r="F59031" s="8" t="s">
        <v>18600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1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4</v>
      </c>
      <c r="F59032" s="8" t="s">
        <v>18600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7</v>
      </c>
      <c r="P59032" s="22">
        <v>44319.396826145836</v>
      </c>
      <c r="Q59032" s="22"/>
      <c r="R59032" s="8"/>
      <c r="S59032" s="8" t="s">
        <v>18601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1</v>
      </c>
      <c r="F59033" s="8" t="s">
        <v>18600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1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4</v>
      </c>
      <c r="F59034" s="8" t="s">
        <v>18600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1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4</v>
      </c>
      <c r="F59035" s="8" t="s">
        <v>18600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1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4</v>
      </c>
      <c r="F59036" s="8" t="s">
        <v>18600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1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4</v>
      </c>
      <c r="F59037" s="8" t="s">
        <v>18600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1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4</v>
      </c>
      <c r="F59038" s="8" t="s">
        <v>18600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1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4</v>
      </c>
      <c r="F59039" s="8" t="s">
        <v>18600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1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4</v>
      </c>
      <c r="F59040" s="8" t="s">
        <v>18600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1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4</v>
      </c>
      <c r="F59041" s="8" t="s">
        <v>18600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1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4</v>
      </c>
      <c r="F59042" s="8" t="s">
        <v>18600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1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4</v>
      </c>
      <c r="F59043" s="8" t="s">
        <v>18600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1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4</v>
      </c>
      <c r="F59044" s="8" t="s">
        <v>18600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1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4</v>
      </c>
      <c r="F59045" s="8" t="s">
        <v>18600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1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2</v>
      </c>
      <c r="F59046" s="8" t="s">
        <v>18607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1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4</v>
      </c>
      <c r="F59047" s="8" t="s">
        <v>18600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1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2</v>
      </c>
      <c r="F59048" s="8" t="s">
        <v>18607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1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1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1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4</v>
      </c>
      <c r="F59050" s="8" t="s">
        <v>18600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1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599</v>
      </c>
      <c r="F59051" s="8" t="s">
        <v>18600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1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2</v>
      </c>
      <c r="F59052" s="8" t="s">
        <v>18607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1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2</v>
      </c>
      <c r="F59053" s="8" t="s">
        <v>18607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1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599</v>
      </c>
      <c r="F59054" s="8" t="s">
        <v>18600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1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4</v>
      </c>
      <c r="F59055" s="8" t="s">
        <v>18600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1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599</v>
      </c>
      <c r="F59056" s="8" t="s">
        <v>18600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1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2</v>
      </c>
      <c r="F59057" s="8" t="s">
        <v>18603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1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2</v>
      </c>
      <c r="F59058" s="8" t="s">
        <v>18607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1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6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1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2</v>
      </c>
      <c r="F59060" s="8" t="s">
        <v>18607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1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2</v>
      </c>
      <c r="F59061" s="8" t="s">
        <v>18607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1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09</v>
      </c>
      <c r="F59062" s="8" t="s">
        <v>18611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1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09</v>
      </c>
      <c r="F59063" s="8" t="s">
        <v>18610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1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4</v>
      </c>
      <c r="F59064" s="8" t="s">
        <v>18600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1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8</v>
      </c>
      <c r="F59065" s="8" t="s">
        <v>18615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1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4</v>
      </c>
      <c r="F59066" s="8" t="s">
        <v>18600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1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4</v>
      </c>
      <c r="F59067" s="8" t="s">
        <v>18600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1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4</v>
      </c>
      <c r="F59068" s="8" t="s">
        <v>18600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1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4</v>
      </c>
      <c r="F59069" s="8" t="s">
        <v>18600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1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4</v>
      </c>
      <c r="F59070" s="8" t="s">
        <v>18600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1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3</v>
      </c>
      <c r="F59071" s="8" t="s">
        <v>18600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1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1</v>
      </c>
      <c r="F59072" s="8" t="s">
        <v>18600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1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4</v>
      </c>
      <c r="F59073" s="8" t="s">
        <v>18600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1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4</v>
      </c>
      <c r="F59074" s="8" t="s">
        <v>18600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1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4</v>
      </c>
      <c r="F59075" s="8" t="s">
        <v>18600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1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4</v>
      </c>
      <c r="F59076" s="8" t="s">
        <v>18600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1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4</v>
      </c>
      <c r="F59077" s="8" t="s">
        <v>18600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1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4</v>
      </c>
      <c r="F59078" s="8" t="s">
        <v>18600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1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4</v>
      </c>
      <c r="F59079" s="8" t="s">
        <v>18600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1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09</v>
      </c>
      <c r="F59080" s="8" t="s">
        <v>18610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1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09</v>
      </c>
      <c r="F59081" s="8" t="s">
        <v>18610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1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09</v>
      </c>
      <c r="F59082" s="8" t="s">
        <v>18611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1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09</v>
      </c>
      <c r="F59083" s="8" t="s">
        <v>18611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1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4</v>
      </c>
      <c r="F59084" s="8" t="s">
        <v>18600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1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09</v>
      </c>
      <c r="F59085" s="8" t="s">
        <v>18611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1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4</v>
      </c>
      <c r="F59086" s="8" t="s">
        <v>18600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1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4</v>
      </c>
      <c r="F59087" s="8" t="s">
        <v>18600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1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4</v>
      </c>
      <c r="F59088" s="8" t="s">
        <v>18600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1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4</v>
      </c>
      <c r="F59089" s="8" t="s">
        <v>18600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1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4</v>
      </c>
      <c r="F59090" s="8" t="s">
        <v>18600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1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4</v>
      </c>
      <c r="F59091" s="8" t="s">
        <v>18610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1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4</v>
      </c>
      <c r="F59092" s="8" t="s">
        <v>18600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1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4</v>
      </c>
      <c r="F59093" s="8" t="s">
        <v>18600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1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4</v>
      </c>
      <c r="F59094" s="8" t="s">
        <v>18600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1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4</v>
      </c>
      <c r="F59095" s="8" t="s">
        <v>18600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1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4</v>
      </c>
      <c r="F59096" s="8" t="s">
        <v>18600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1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4</v>
      </c>
      <c r="F59097" s="8" t="s">
        <v>18600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1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09</v>
      </c>
      <c r="F59098" s="8" t="s">
        <v>18611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1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4</v>
      </c>
      <c r="F59099" s="8" t="s">
        <v>18600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1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4</v>
      </c>
      <c r="F59100" s="8" t="s">
        <v>18600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1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4</v>
      </c>
      <c r="F59101" s="8" t="s">
        <v>18600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1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09</v>
      </c>
      <c r="F59102" s="8" t="s">
        <v>18610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1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4</v>
      </c>
      <c r="F59103" s="8" t="s">
        <v>18600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1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4</v>
      </c>
      <c r="F59104" s="8" t="s">
        <v>18600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1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09</v>
      </c>
      <c r="F59105" s="8" t="s">
        <v>18611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1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4</v>
      </c>
      <c r="F59106" s="8" t="s">
        <v>18600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1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4</v>
      </c>
      <c r="F59107" s="8" t="s">
        <v>18600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1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4</v>
      </c>
      <c r="F59108" s="8" t="s">
        <v>18600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1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4</v>
      </c>
      <c r="F59109" s="8" t="s">
        <v>18600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1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4</v>
      </c>
      <c r="F59110" s="8" t="s">
        <v>18600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1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4</v>
      </c>
      <c r="F59111" s="8" t="s">
        <v>18600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1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09</v>
      </c>
      <c r="F59112" s="8" t="s">
        <v>18611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1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4</v>
      </c>
      <c r="F59113" s="8" t="s">
        <v>18600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1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4</v>
      </c>
      <c r="F59114" s="8" t="s">
        <v>18600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1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09</v>
      </c>
      <c r="F59115" s="8" t="s">
        <v>18611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1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09</v>
      </c>
      <c r="F59116" s="8" t="s">
        <v>18610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1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5</v>
      </c>
      <c r="F59117" s="8" t="s">
        <v>18610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1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09</v>
      </c>
      <c r="F59118" s="8" t="s">
        <v>18611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1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09</v>
      </c>
      <c r="F59119" s="8" t="s">
        <v>18611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1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09</v>
      </c>
      <c r="F59120" s="8" t="s">
        <v>18611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1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09</v>
      </c>
      <c r="F59121" s="8" t="s">
        <v>18611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1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5</v>
      </c>
      <c r="F59122" s="8" t="s">
        <v>18610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1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5</v>
      </c>
      <c r="F59123" s="8" t="s">
        <v>18610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1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5</v>
      </c>
      <c r="F59124" s="8" t="s">
        <v>18611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1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5</v>
      </c>
      <c r="F59125" s="8" t="s">
        <v>18610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1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4</v>
      </c>
      <c r="F59126" s="8" t="s">
        <v>18600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1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5</v>
      </c>
      <c r="F59127" s="8" t="s">
        <v>18610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1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4</v>
      </c>
      <c r="F59128" s="8" t="s">
        <v>18600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1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5</v>
      </c>
      <c r="F59129" s="8" t="s">
        <v>18610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1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09</v>
      </c>
      <c r="F59130" s="8" t="s">
        <v>18611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1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2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1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09</v>
      </c>
      <c r="F59132" s="8" t="s">
        <v>18611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1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4</v>
      </c>
      <c r="F59133" s="8" t="s">
        <v>18600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1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5</v>
      </c>
      <c r="F59134" s="8" t="s">
        <v>18610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1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4</v>
      </c>
      <c r="F59135" s="8" t="s">
        <v>18600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39</v>
      </c>
      <c r="P59135" s="22">
        <v>43880.601440960651</v>
      </c>
      <c r="Q59135" s="22">
        <v>44319.396826145836</v>
      </c>
      <c r="R59135" s="8"/>
      <c r="S59135" s="8" t="s">
        <v>18601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09</v>
      </c>
      <c r="F59136" s="8" t="s">
        <v>18611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1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09</v>
      </c>
      <c r="F59137" s="8" t="s">
        <v>18611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1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4</v>
      </c>
      <c r="F59138" s="8" t="s">
        <v>18600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1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4</v>
      </c>
      <c r="F59139" s="8" t="s">
        <v>18600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1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09</v>
      </c>
      <c r="F59140" s="8" t="s">
        <v>18611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1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09</v>
      </c>
      <c r="F59141" s="8" t="s">
        <v>18610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1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4</v>
      </c>
      <c r="F59142" s="8" t="s">
        <v>18600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1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4</v>
      </c>
      <c r="F59143" s="8" t="s">
        <v>18600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1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4</v>
      </c>
      <c r="F59144" s="8" t="s">
        <v>18600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1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5</v>
      </c>
      <c r="F59145" s="8" t="s">
        <v>18600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1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5</v>
      </c>
      <c r="F59146" s="8" t="s">
        <v>18600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1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4</v>
      </c>
      <c r="F59147" s="8" t="s">
        <v>18600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1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4</v>
      </c>
      <c r="F59148" s="8" t="s">
        <v>18600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1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5</v>
      </c>
      <c r="F59149" s="8" t="s">
        <v>18610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1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5</v>
      </c>
      <c r="F59150" s="8" t="s">
        <v>18610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1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599</v>
      </c>
      <c r="F59151" s="8" t="s">
        <v>18600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39</v>
      </c>
      <c r="P59151" s="22">
        <v>43880.601440960651</v>
      </c>
      <c r="Q59151" s="22">
        <v>44319.396826145836</v>
      </c>
      <c r="R59151" s="8"/>
      <c r="S59151" s="8" t="s">
        <v>18601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3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8</v>
      </c>
      <c r="P59152" s="22">
        <v>43880.601440960651</v>
      </c>
      <c r="Q59152" s="22">
        <v>44319.396826145836</v>
      </c>
      <c r="R59152" s="8"/>
      <c r="S59152" s="8" t="s">
        <v>18601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09</v>
      </c>
      <c r="F59153" s="8" t="s">
        <v>18611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1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599</v>
      </c>
      <c r="F59154" s="8" t="s">
        <v>18600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39</v>
      </c>
      <c r="P59154" s="22">
        <v>43880.601440960651</v>
      </c>
      <c r="Q59154" s="22">
        <v>44319.396826145836</v>
      </c>
      <c r="R59154" s="8"/>
      <c r="S59154" s="8" t="s">
        <v>18601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4</v>
      </c>
      <c r="F59155" s="8" t="s">
        <v>18600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0</v>
      </c>
      <c r="P59155" s="22">
        <v>43880.601440960651</v>
      </c>
      <c r="Q59155" s="22">
        <v>44319.396826145836</v>
      </c>
      <c r="R59155" s="8"/>
      <c r="S59155" s="8" t="s">
        <v>18601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09</v>
      </c>
      <c r="F59156" s="8" t="s">
        <v>18611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39</v>
      </c>
      <c r="P59156" s="22">
        <v>43880.601440960651</v>
      </c>
      <c r="Q59156" s="22">
        <v>44319.396826145836</v>
      </c>
      <c r="R59156" s="8"/>
      <c r="S59156" s="8" t="s">
        <v>18601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599</v>
      </c>
      <c r="F59157" s="8" t="s">
        <v>18600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39</v>
      </c>
      <c r="P59157" s="22">
        <v>43880.601440960651</v>
      </c>
      <c r="Q59157" s="22">
        <v>44319.396826145836</v>
      </c>
      <c r="R59157" s="8"/>
      <c r="S59157" s="8" t="s">
        <v>18601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09</v>
      </c>
      <c r="F59158" s="8" t="s">
        <v>18611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39</v>
      </c>
      <c r="P59158" s="22">
        <v>43880.601440960651</v>
      </c>
      <c r="Q59158" s="22">
        <v>44319.396826145836</v>
      </c>
      <c r="R59158" s="8"/>
      <c r="S59158" s="8" t="s">
        <v>18601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4</v>
      </c>
      <c r="F59159" s="8" t="s">
        <v>18600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39</v>
      </c>
      <c r="P59159" s="22">
        <v>43880.601440960651</v>
      </c>
      <c r="Q59159" s="22">
        <v>44319.396826145836</v>
      </c>
      <c r="R59159" s="8"/>
      <c r="S59159" s="8" t="s">
        <v>18601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4</v>
      </c>
      <c r="F59160" s="8" t="s">
        <v>18600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39</v>
      </c>
      <c r="P59160" s="22">
        <v>43880.601440960651</v>
      </c>
      <c r="Q59160" s="22">
        <v>44319.396826145836</v>
      </c>
      <c r="R59160" s="8"/>
      <c r="S59160" s="8" t="s">
        <v>18601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4</v>
      </c>
      <c r="F59161" s="8" t="s">
        <v>18600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39</v>
      </c>
      <c r="P59161" s="22">
        <v>43880.601440960651</v>
      </c>
      <c r="Q59161" s="22">
        <v>44319.396826145836</v>
      </c>
      <c r="R59161" s="8"/>
      <c r="S59161" s="8" t="s">
        <v>18601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09</v>
      </c>
      <c r="F59162" s="8" t="s">
        <v>18610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89</v>
      </c>
      <c r="P59162" s="22">
        <v>43880.601440960651</v>
      </c>
      <c r="Q59162" s="22">
        <v>44319.396826145836</v>
      </c>
      <c r="R59162" s="8"/>
      <c r="S59162" s="8" t="s">
        <v>18601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4</v>
      </c>
      <c r="F59163" s="8" t="s">
        <v>18600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39</v>
      </c>
      <c r="P59163" s="22">
        <v>43880.601440960651</v>
      </c>
      <c r="Q59163" s="22">
        <v>44319.396826145836</v>
      </c>
      <c r="R59163" s="8"/>
      <c r="S59163" s="8" t="s">
        <v>18601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4</v>
      </c>
      <c r="F59164" s="8" t="s">
        <v>18600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1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4</v>
      </c>
      <c r="F59165" s="8" t="s">
        <v>18600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1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09</v>
      </c>
      <c r="F59166" s="8" t="s">
        <v>18611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1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4</v>
      </c>
      <c r="F59167" s="8" t="s">
        <v>18600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1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599</v>
      </c>
      <c r="F59168" s="8" t="s">
        <v>18600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1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5</v>
      </c>
      <c r="F59169" s="8" t="s">
        <v>18610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1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09</v>
      </c>
      <c r="F59170" s="8" t="s">
        <v>18611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1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09</v>
      </c>
      <c r="F59171" s="8" t="s">
        <v>18610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1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4</v>
      </c>
      <c r="F59172" s="8" t="s">
        <v>18600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1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4</v>
      </c>
      <c r="F59173" s="8" t="s">
        <v>18600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1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09</v>
      </c>
      <c r="F59174" s="8" t="s">
        <v>18611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1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4</v>
      </c>
      <c r="F59175" s="8" t="s">
        <v>18600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1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599</v>
      </c>
      <c r="F59176" s="8" t="s">
        <v>18600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1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09</v>
      </c>
      <c r="F59177" s="8" t="s">
        <v>18611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1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4</v>
      </c>
      <c r="F59178" s="8" t="s">
        <v>18600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1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09</v>
      </c>
      <c r="F59179" s="8" t="s">
        <v>18611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0</v>
      </c>
      <c r="P59179" s="22">
        <v>43880.601440960651</v>
      </c>
      <c r="Q59179" s="22">
        <v>44319.396826145836</v>
      </c>
      <c r="R59179" s="8"/>
      <c r="S59179" s="8" t="s">
        <v>18601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09</v>
      </c>
      <c r="F59180" s="8" t="s">
        <v>18611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1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09</v>
      </c>
      <c r="F59181" s="8" t="s">
        <v>18611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1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09</v>
      </c>
      <c r="F59182" s="8" t="s">
        <v>18611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1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09</v>
      </c>
      <c r="F59183" s="8" t="s">
        <v>18611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1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4</v>
      </c>
      <c r="F59184" s="8" t="s">
        <v>18600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1</v>
      </c>
      <c r="P59184" s="22">
        <v>43880.601440960651</v>
      </c>
      <c r="Q59184" s="22">
        <v>44319.396826145836</v>
      </c>
      <c r="R59184" s="8"/>
      <c r="S59184" s="8" t="s">
        <v>18601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4</v>
      </c>
      <c r="F59185" s="8" t="s">
        <v>18600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1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09</v>
      </c>
      <c r="F59186" s="8" t="s">
        <v>18611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1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4</v>
      </c>
      <c r="F59187" s="8" t="s">
        <v>18600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1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6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2</v>
      </c>
      <c r="P59188" s="22">
        <v>43880.601440960651</v>
      </c>
      <c r="Q59188" s="22">
        <v>44319.396826145836</v>
      </c>
      <c r="R59188" s="8"/>
      <c r="S59188" s="8" t="s">
        <v>18601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4</v>
      </c>
      <c r="F59189" s="8" t="s">
        <v>18600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1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4</v>
      </c>
      <c r="F59190" s="8" t="s">
        <v>18600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1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4</v>
      </c>
      <c r="F59191" s="8" t="s">
        <v>18600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1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4</v>
      </c>
      <c r="F59192" s="8" t="s">
        <v>18600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1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09</v>
      </c>
      <c r="F59193" s="8" t="s">
        <v>18610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1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09</v>
      </c>
      <c r="F59194" s="8" t="s">
        <v>18610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1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09</v>
      </c>
      <c r="F59195" s="8" t="s">
        <v>18611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1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09</v>
      </c>
      <c r="F59196" s="8" t="s">
        <v>18610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1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09</v>
      </c>
      <c r="F59197" s="8" t="s">
        <v>18611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1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4</v>
      </c>
      <c r="F59198" s="8" t="s">
        <v>18600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1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09</v>
      </c>
      <c r="F59199" s="8" t="s">
        <v>18610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1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4</v>
      </c>
      <c r="F59200" s="8" t="s">
        <v>18600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1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4</v>
      </c>
      <c r="F59201" s="8" t="s">
        <v>18600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1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4</v>
      </c>
      <c r="F59202" s="8" t="s">
        <v>18600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1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4</v>
      </c>
      <c r="F59203" s="8" t="s">
        <v>18600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1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4</v>
      </c>
      <c r="F59204" s="8" t="s">
        <v>18600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1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4</v>
      </c>
      <c r="F59205" s="8" t="s">
        <v>18600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1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4</v>
      </c>
      <c r="F59206" s="8" t="s">
        <v>18600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1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599</v>
      </c>
      <c r="F59207" s="8" t="s">
        <v>18600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1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09</v>
      </c>
      <c r="F59208" s="8" t="s">
        <v>18610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1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4</v>
      </c>
      <c r="F59209" s="8" t="s">
        <v>18600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1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4</v>
      </c>
      <c r="F59210" s="8" t="s">
        <v>18600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1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4</v>
      </c>
      <c r="F59211" s="8" t="s">
        <v>18600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1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4</v>
      </c>
      <c r="F59212" s="8" t="s">
        <v>18600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1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09</v>
      </c>
      <c r="F59213" s="8" t="s">
        <v>18611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1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09</v>
      </c>
      <c r="F59214" s="8" t="s">
        <v>18611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1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09</v>
      </c>
      <c r="F59215" s="8" t="s">
        <v>18611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1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09</v>
      </c>
      <c r="F59216" s="8" t="s">
        <v>18610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1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09</v>
      </c>
      <c r="F59217" s="8" t="s">
        <v>18611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1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4</v>
      </c>
      <c r="F59218" s="8" t="s">
        <v>18600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1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4</v>
      </c>
      <c r="F59219" s="8" t="s">
        <v>18600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1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09</v>
      </c>
      <c r="F59220" s="8" t="s">
        <v>18611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1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4</v>
      </c>
      <c r="F59221" s="8" t="s">
        <v>18600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1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599</v>
      </c>
      <c r="F59222" s="8" t="s">
        <v>18600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1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4</v>
      </c>
      <c r="F59223" s="8" t="s">
        <v>18600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1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599</v>
      </c>
      <c r="F59224" s="8" t="s">
        <v>18600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1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599</v>
      </c>
      <c r="F59225" s="8" t="s">
        <v>18600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1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4</v>
      </c>
      <c r="F59226" s="8" t="s">
        <v>18600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1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599</v>
      </c>
      <c r="F59227" s="8" t="s">
        <v>18600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1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4</v>
      </c>
      <c r="F59228" s="8" t="s">
        <v>18600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1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5</v>
      </c>
      <c r="F59229" s="8" t="s">
        <v>18600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1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4</v>
      </c>
      <c r="F59230" s="8" t="s">
        <v>18600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1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4</v>
      </c>
      <c r="F59231" s="8" t="s">
        <v>18600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1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4</v>
      </c>
      <c r="F59232" s="8" t="s">
        <v>18600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1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2</v>
      </c>
      <c r="F59233" s="8" t="s">
        <v>18613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3</v>
      </c>
      <c r="P59233" s="22">
        <v>43880.601440960651</v>
      </c>
      <c r="Q59233" s="22">
        <v>44319.396826145836</v>
      </c>
      <c r="R59233" s="8"/>
      <c r="S59233" s="8" t="s">
        <v>18601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4</v>
      </c>
      <c r="F59234" s="8" t="s">
        <v>18600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1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599</v>
      </c>
      <c r="F59235" s="8" t="s">
        <v>18600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1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09</v>
      </c>
      <c r="F59236" s="8" t="s">
        <v>18610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1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4</v>
      </c>
      <c r="F59237" s="8" t="s">
        <v>18600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1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09</v>
      </c>
      <c r="F59238" s="8" t="s">
        <v>18610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1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09</v>
      </c>
      <c r="F59239" s="8" t="s">
        <v>18611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1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09</v>
      </c>
      <c r="F59240" s="8" t="s">
        <v>18610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1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09</v>
      </c>
      <c r="F59241" s="8" t="s">
        <v>18611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1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09</v>
      </c>
      <c r="F59242" s="8" t="s">
        <v>18610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1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09</v>
      </c>
      <c r="F59243" s="8" t="s">
        <v>18611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1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09</v>
      </c>
      <c r="F59244" s="8" t="s">
        <v>18611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1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09</v>
      </c>
      <c r="F59245" s="8" t="s">
        <v>18611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1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5</v>
      </c>
      <c r="F59246" s="8" t="s">
        <v>18610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1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09</v>
      </c>
      <c r="F59247" s="8" t="s">
        <v>18610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1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09</v>
      </c>
      <c r="F59248" s="8" t="s">
        <v>18610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1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09</v>
      </c>
      <c r="F59249" s="8" t="s">
        <v>18611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1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09</v>
      </c>
      <c r="F59250" s="8" t="s">
        <v>18610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1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09</v>
      </c>
      <c r="F59251" s="8" t="s">
        <v>18611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1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09</v>
      </c>
      <c r="F59252" s="8" t="s">
        <v>18610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1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09</v>
      </c>
      <c r="F59253" s="8" t="s">
        <v>18611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1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09</v>
      </c>
      <c r="F59254" s="8" t="s">
        <v>18610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1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09</v>
      </c>
      <c r="F59255" s="8" t="s">
        <v>18610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1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09</v>
      </c>
      <c r="F59256" s="8" t="s">
        <v>18610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1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09</v>
      </c>
      <c r="F59257" s="8" t="s">
        <v>18610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1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09</v>
      </c>
      <c r="F59258" s="8" t="s">
        <v>18600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1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09</v>
      </c>
      <c r="F59259" s="8" t="s">
        <v>18610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1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09</v>
      </c>
      <c r="F59260" s="8" t="s">
        <v>18611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1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09</v>
      </c>
      <c r="F59261" s="8" t="s">
        <v>18610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1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09</v>
      </c>
      <c r="F59262" s="8" t="s">
        <v>18610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1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09</v>
      </c>
      <c r="F59263" s="8" t="s">
        <v>18610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1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09</v>
      </c>
      <c r="F59264" s="8" t="s">
        <v>18610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1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09</v>
      </c>
      <c r="F59265" s="8" t="s">
        <v>18611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1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09</v>
      </c>
      <c r="F59266" s="8" t="s">
        <v>18613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1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09</v>
      </c>
      <c r="F59267" s="8" t="s">
        <v>18611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1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2</v>
      </c>
      <c r="F59268" s="8" t="s">
        <v>18607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1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4</v>
      </c>
      <c r="F59269" s="8" t="s">
        <v>18600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1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09</v>
      </c>
      <c r="F59270" s="8" t="s">
        <v>18611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1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09</v>
      </c>
      <c r="F59271" s="8" t="s">
        <v>18610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1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09</v>
      </c>
      <c r="F59272" s="8" t="s">
        <v>18611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1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09</v>
      </c>
      <c r="F59273" s="8" t="s">
        <v>18610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1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09</v>
      </c>
      <c r="F59274" s="8" t="s">
        <v>18611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1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09</v>
      </c>
      <c r="F59275" s="8" t="s">
        <v>18610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1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09</v>
      </c>
      <c r="F59276" s="8" t="s">
        <v>18611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1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09</v>
      </c>
      <c r="F59277" s="8" t="s">
        <v>18610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1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4</v>
      </c>
      <c r="F59278" s="8" t="s">
        <v>18600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1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4</v>
      </c>
      <c r="F59279" s="8" t="s">
        <v>18600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1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09</v>
      </c>
      <c r="F59280" s="8" t="s">
        <v>18610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1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09</v>
      </c>
      <c r="F59281" s="8" t="s">
        <v>18611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1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09</v>
      </c>
      <c r="F59282" s="8" t="s">
        <v>18610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1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7</v>
      </c>
      <c r="F59283" s="8" t="s">
        <v>18600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1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09</v>
      </c>
      <c r="F59284" s="8" t="s">
        <v>18611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1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7</v>
      </c>
      <c r="F59285" s="8" t="s">
        <v>18600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1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4</v>
      </c>
      <c r="F59286" s="8" t="s">
        <v>18600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1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4</v>
      </c>
      <c r="F59287" s="8" t="s">
        <v>18600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1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09</v>
      </c>
      <c r="F59288" s="8" t="s">
        <v>18611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1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09</v>
      </c>
      <c r="F59289" s="8" t="s">
        <v>18610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1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4</v>
      </c>
      <c r="F59290" s="8" t="s">
        <v>18600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1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09</v>
      </c>
      <c r="F59291" s="8" t="s">
        <v>18600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1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4</v>
      </c>
      <c r="F59292" s="8" t="s">
        <v>18600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1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4</v>
      </c>
      <c r="F59293" s="8" t="s">
        <v>18600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1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09</v>
      </c>
      <c r="F59294" s="8" t="s">
        <v>18611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1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09</v>
      </c>
      <c r="F59295" s="8" t="s">
        <v>18610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1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09</v>
      </c>
      <c r="F59296" s="8" t="s">
        <v>18611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1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4</v>
      </c>
      <c r="F59297" s="8" t="s">
        <v>18600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1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7</v>
      </c>
      <c r="F59298" s="8" t="s">
        <v>18600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1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5</v>
      </c>
      <c r="F59299" s="8" t="s">
        <v>18610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1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5</v>
      </c>
      <c r="F59300" s="8" t="s">
        <v>18610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1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7</v>
      </c>
      <c r="F59301" s="8" t="s">
        <v>18600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1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7</v>
      </c>
      <c r="F59302" s="8" t="s">
        <v>18600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1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09</v>
      </c>
      <c r="F59303" s="8" t="s">
        <v>18600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1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5</v>
      </c>
      <c r="F59304" s="8" t="s">
        <v>18610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1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09</v>
      </c>
      <c r="F59305" s="8" t="s">
        <v>18611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1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09</v>
      </c>
      <c r="F59306" s="8" t="s">
        <v>18600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1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09</v>
      </c>
      <c r="F59307" s="8" t="s">
        <v>18610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1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7</v>
      </c>
      <c r="F59308" s="8" t="s">
        <v>18600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1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09</v>
      </c>
      <c r="F59309" s="8" t="s">
        <v>18600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1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4</v>
      </c>
      <c r="F59310" s="8" t="s">
        <v>18600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1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7</v>
      </c>
      <c r="F59311" s="8" t="s">
        <v>18600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1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7</v>
      </c>
      <c r="F59312" s="8" t="s">
        <v>18600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1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4</v>
      </c>
      <c r="F59313" s="8" t="s">
        <v>18600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1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5</v>
      </c>
      <c r="F59314" s="8" t="s">
        <v>18600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1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7</v>
      </c>
      <c r="F59315" s="8" t="s">
        <v>18600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1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4</v>
      </c>
      <c r="F59316" s="8" t="s">
        <v>18610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1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7</v>
      </c>
      <c r="F59317" s="8" t="s">
        <v>18600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1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5</v>
      </c>
      <c r="F59318" s="8" t="s">
        <v>18600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1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5</v>
      </c>
      <c r="F59319" s="8" t="s">
        <v>18610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1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4</v>
      </c>
      <c r="F59320" s="8" t="s">
        <v>18600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1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4</v>
      </c>
      <c r="F59321" s="8" t="s">
        <v>18600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1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4</v>
      </c>
      <c r="F59322" s="8" t="s">
        <v>18600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1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4</v>
      </c>
      <c r="F59323" s="8" t="s">
        <v>18600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1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4</v>
      </c>
      <c r="F59324" s="8" t="s">
        <v>18600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1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4</v>
      </c>
      <c r="F59325" s="8" t="s">
        <v>18600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1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5</v>
      </c>
      <c r="F59326" s="8" t="s">
        <v>18610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1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5</v>
      </c>
      <c r="F59327" s="8" t="s">
        <v>18610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1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1</v>
      </c>
      <c r="F59328" s="8" t="s">
        <v>18610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1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5</v>
      </c>
      <c r="F59329" s="8" t="s">
        <v>18600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1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5</v>
      </c>
      <c r="F59330" s="8" t="s">
        <v>18600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1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5</v>
      </c>
      <c r="F59331" s="8" t="s">
        <v>18610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1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1</v>
      </c>
      <c r="F59332" s="8" t="s">
        <v>18610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1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5</v>
      </c>
      <c r="F59333" s="8" t="s">
        <v>18610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1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5</v>
      </c>
      <c r="F59334" s="8" t="s">
        <v>18610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1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09</v>
      </c>
      <c r="F59335" s="8" t="s">
        <v>18610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1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09</v>
      </c>
      <c r="F59336" s="8" t="s">
        <v>18611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1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09</v>
      </c>
      <c r="F59337" s="8" t="s">
        <v>18611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1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09</v>
      </c>
      <c r="F59338" s="8" t="s">
        <v>18610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1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09</v>
      </c>
      <c r="F59339" s="8" t="s">
        <v>18611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1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4</v>
      </c>
      <c r="F59340" s="8" t="s">
        <v>18600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1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09</v>
      </c>
      <c r="F59341" s="8" t="s">
        <v>18610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1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5</v>
      </c>
      <c r="F59342" s="8" t="s">
        <v>18610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1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4</v>
      </c>
      <c r="F59343" s="8" t="s">
        <v>18600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1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09</v>
      </c>
      <c r="F59344" s="8" t="s">
        <v>18610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1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5</v>
      </c>
      <c r="F59345" s="8" t="s">
        <v>18610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1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4</v>
      </c>
      <c r="F59346" s="8" t="s">
        <v>18600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1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5</v>
      </c>
      <c r="F59347" s="8" t="s">
        <v>18610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1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5</v>
      </c>
      <c r="F59348" s="8" t="s">
        <v>18610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1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4</v>
      </c>
      <c r="F59349" s="8" t="s">
        <v>18600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1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4</v>
      </c>
      <c r="F59350" s="8" t="s">
        <v>18600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1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5</v>
      </c>
      <c r="F59351" s="8" t="s">
        <v>18610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1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4</v>
      </c>
      <c r="F59352" s="8" t="s">
        <v>18600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1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4</v>
      </c>
      <c r="F59353" s="8" t="s">
        <v>18600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1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4</v>
      </c>
      <c r="F59354" s="8" t="s">
        <v>18600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1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4</v>
      </c>
      <c r="F59355" s="8" t="s">
        <v>18600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1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4</v>
      </c>
      <c r="F59356" s="8" t="s">
        <v>18600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1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5</v>
      </c>
      <c r="F59357" s="8" t="s">
        <v>18610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1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4</v>
      </c>
      <c r="F59358" s="8" t="s">
        <v>18600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1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4</v>
      </c>
      <c r="F59359" s="8" t="s">
        <v>18600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1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09</v>
      </c>
      <c r="F59360" s="8" t="s">
        <v>18611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1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09</v>
      </c>
      <c r="F59361" s="8" t="s">
        <v>18610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1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09</v>
      </c>
      <c r="F59362" s="8" t="s">
        <v>18611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1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09</v>
      </c>
      <c r="F59363" s="8" t="s">
        <v>18610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1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09</v>
      </c>
      <c r="F59364" s="8" t="s">
        <v>18611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1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4</v>
      </c>
      <c r="F59365" s="8" t="s">
        <v>18600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1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1</v>
      </c>
      <c r="F59366" s="8" t="s">
        <v>18610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1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4</v>
      </c>
      <c r="F59367" s="8" t="s">
        <v>18600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1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5</v>
      </c>
      <c r="F59368" s="8" t="s">
        <v>18610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1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4</v>
      </c>
      <c r="F59369" s="8" t="s">
        <v>18600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1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4</v>
      </c>
      <c r="F59370" s="8" t="s">
        <v>18600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1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5</v>
      </c>
      <c r="F59371" s="8" t="s">
        <v>18610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1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4</v>
      </c>
      <c r="F59372" s="8" t="s">
        <v>18600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1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5</v>
      </c>
      <c r="F59373" s="8" t="s">
        <v>18610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1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5</v>
      </c>
      <c r="F59374" s="8" t="s">
        <v>18610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1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4</v>
      </c>
      <c r="F59375" s="8" t="s">
        <v>18600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1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4</v>
      </c>
      <c r="F59376" s="8" t="s">
        <v>18600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1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4</v>
      </c>
      <c r="F59377" s="8" t="s">
        <v>18600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1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5</v>
      </c>
      <c r="F59378" s="8" t="s">
        <v>18610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1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5</v>
      </c>
      <c r="F59379" s="8" t="s">
        <v>18610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1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4</v>
      </c>
      <c r="F59380" s="8" t="s">
        <v>18600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1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5</v>
      </c>
      <c r="F59381" s="8" t="s">
        <v>18610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1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1</v>
      </c>
      <c r="F59382" s="8" t="s">
        <v>18610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1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09</v>
      </c>
      <c r="F59383" s="8" t="s">
        <v>18610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1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5</v>
      </c>
      <c r="F59384" s="8" t="s">
        <v>18610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272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6" t="s">
        <v>18575</v>
      </c>
      <c r="B26" s="66" t="s">
        <v>19098</v>
      </c>
      <c r="C26" s="66" t="s">
        <v>19099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5" t="s">
        <v>19094</v>
      </c>
      <c r="B37" s="64">
        <v>25</v>
      </c>
      <c r="C37" s="64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92"/>
      <c r="B1" s="92"/>
      <c r="C1" s="15" t="s">
        <v>0</v>
      </c>
      <c r="D1" s="15" t="s">
        <v>1</v>
      </c>
      <c r="E1" s="25" t="s">
        <v>19095</v>
      </c>
      <c r="F1" s="19" t="s">
        <v>0</v>
      </c>
      <c r="G1" s="11" t="s">
        <v>18570</v>
      </c>
      <c r="H1" s="8" t="s">
        <v>0</v>
      </c>
      <c r="I1" s="19" t="s">
        <v>19095</v>
      </c>
      <c r="J1" s="8" t="s">
        <v>0</v>
      </c>
      <c r="K1" s="11" t="s">
        <v>18574</v>
      </c>
      <c r="L1" s="20" t="s">
        <v>1</v>
      </c>
      <c r="M1" t="s">
        <v>18579</v>
      </c>
      <c r="P1" s="30" t="s">
        <v>19097</v>
      </c>
      <c r="Q1" s="30" t="s">
        <v>19096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5</v>
      </c>
      <c r="AD1" s="8" t="s">
        <v>1</v>
      </c>
      <c r="AE1" s="11" t="s">
        <v>19095</v>
      </c>
      <c r="AF1" t="s">
        <v>0</v>
      </c>
      <c r="AG1" t="s">
        <v>1</v>
      </c>
      <c r="AH1" t="s">
        <v>19095</v>
      </c>
      <c r="AI1" s="8" t="s">
        <v>0</v>
      </c>
      <c r="AJ1" s="11" t="s">
        <v>19095</v>
      </c>
    </row>
    <row r="2" spans="1:36" ht="15" x14ac:dyDescent="0.25">
      <c r="A2" s="92"/>
      <c r="B2" s="92"/>
      <c r="C2" s="14" t="s">
        <v>212</v>
      </c>
      <c r="D2" s="14">
        <v>2011</v>
      </c>
      <c r="E2" s="25">
        <v>1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5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6</v>
      </c>
      <c r="AB2">
        <v>2012</v>
      </c>
      <c r="AC2">
        <v>11</v>
      </c>
      <c r="AD2" s="8">
        <v>2020</v>
      </c>
      <c r="AE2" s="8">
        <v>57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3</v>
      </c>
      <c r="C3" s="14" t="s">
        <v>211</v>
      </c>
      <c r="D3" s="14">
        <v>2011</v>
      </c>
      <c r="E3" s="25">
        <v>1</v>
      </c>
      <c r="F3" s="18" t="s">
        <v>211</v>
      </c>
      <c r="G3" s="11">
        <v>4</v>
      </c>
      <c r="H3" s="17" t="s">
        <v>211</v>
      </c>
      <c r="I3" s="11">
        <v>1</v>
      </c>
      <c r="J3" s="17" t="s">
        <v>211</v>
      </c>
      <c r="K3" s="11">
        <v>0</v>
      </c>
      <c r="L3" s="20" t="s">
        <v>18575</v>
      </c>
      <c r="M3" t="s">
        <v>18577</v>
      </c>
      <c r="N3" t="s">
        <v>18578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16</v>
      </c>
      <c r="AE3" s="8">
        <v>31</v>
      </c>
      <c r="AF3" t="s">
        <v>212</v>
      </c>
      <c r="AG3">
        <v>2021</v>
      </c>
      <c r="AH3">
        <v>4</v>
      </c>
      <c r="AI3" s="8" t="s">
        <v>211</v>
      </c>
      <c r="AJ3" s="11">
        <v>1</v>
      </c>
    </row>
    <row r="4" spans="1:36" ht="15" x14ac:dyDescent="0.25">
      <c r="A4" s="8" t="s">
        <v>52</v>
      </c>
      <c r="B4" s="13">
        <v>7</v>
      </c>
      <c r="C4" s="14" t="s">
        <v>12</v>
      </c>
      <c r="D4" s="14">
        <v>2011</v>
      </c>
      <c r="E4" s="25">
        <v>10</v>
      </c>
      <c r="F4" s="18" t="s">
        <v>12</v>
      </c>
      <c r="G4" s="11">
        <v>158</v>
      </c>
      <c r="H4" s="17" t="s">
        <v>12</v>
      </c>
      <c r="I4" s="11">
        <v>12</v>
      </c>
      <c r="J4" s="17" t="s">
        <v>12</v>
      </c>
      <c r="K4" s="11">
        <v>10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19</v>
      </c>
      <c r="AE4" s="8">
        <v>40</v>
      </c>
      <c r="AF4" t="s">
        <v>212</v>
      </c>
      <c r="AG4">
        <v>2020</v>
      </c>
      <c r="AH4">
        <v>10</v>
      </c>
      <c r="AI4" s="8" t="s">
        <v>12</v>
      </c>
      <c r="AJ4" s="11">
        <v>12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12</v>
      </c>
      <c r="E5" s="14">
        <v>4</v>
      </c>
      <c r="F5" s="18" t="s">
        <v>197</v>
      </c>
      <c r="G5" s="11">
        <v>29</v>
      </c>
      <c r="H5" s="17" t="s">
        <v>197</v>
      </c>
      <c r="I5" s="11">
        <v>6</v>
      </c>
      <c r="J5" s="17" t="s">
        <v>197</v>
      </c>
      <c r="K5" s="11">
        <v>7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8</v>
      </c>
      <c r="AE5" s="8">
        <v>33</v>
      </c>
      <c r="AF5" t="s">
        <v>212</v>
      </c>
      <c r="AG5">
        <v>2016</v>
      </c>
      <c r="AH5">
        <v>10</v>
      </c>
      <c r="AI5" s="8" t="s">
        <v>197</v>
      </c>
      <c r="AJ5" s="11">
        <v>6</v>
      </c>
    </row>
    <row r="6" spans="1:36" ht="15" x14ac:dyDescent="0.25">
      <c r="A6" s="8" t="s">
        <v>257</v>
      </c>
      <c r="B6" s="14">
        <v>3</v>
      </c>
      <c r="C6" s="14" t="s">
        <v>211</v>
      </c>
      <c r="D6" s="14">
        <v>2012</v>
      </c>
      <c r="E6" s="14">
        <v>1</v>
      </c>
      <c r="F6" s="18" t="s">
        <v>303</v>
      </c>
      <c r="G6" s="11">
        <v>9</v>
      </c>
      <c r="H6" s="17" t="s">
        <v>303</v>
      </c>
      <c r="I6" s="11">
        <v>1</v>
      </c>
      <c r="J6" s="17" t="s">
        <v>303</v>
      </c>
      <c r="K6" s="11">
        <v>3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7</v>
      </c>
      <c r="AE6" s="8">
        <v>21</v>
      </c>
      <c r="AF6" t="s">
        <v>212</v>
      </c>
      <c r="AG6">
        <v>2019</v>
      </c>
      <c r="AH6">
        <v>9</v>
      </c>
      <c r="AI6" s="8" t="s">
        <v>303</v>
      </c>
      <c r="AJ6" s="11">
        <v>1</v>
      </c>
    </row>
    <row r="7" spans="1:36" ht="15" x14ac:dyDescent="0.25">
      <c r="A7" s="8" t="s">
        <v>7854</v>
      </c>
      <c r="B7" s="14">
        <v>1</v>
      </c>
      <c r="C7" s="14" t="s">
        <v>12</v>
      </c>
      <c r="D7" s="14">
        <v>2012</v>
      </c>
      <c r="E7" s="14">
        <v>5</v>
      </c>
      <c r="F7" s="18" t="s">
        <v>302</v>
      </c>
      <c r="G7" s="11">
        <v>5</v>
      </c>
      <c r="H7" s="17" t="s">
        <v>302</v>
      </c>
      <c r="I7" s="11">
        <v>1</v>
      </c>
      <c r="J7" s="17" t="s">
        <v>302</v>
      </c>
      <c r="K7" s="11">
        <v>1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4</v>
      </c>
      <c r="AE7" s="8">
        <v>9</v>
      </c>
      <c r="AF7" t="s">
        <v>212</v>
      </c>
      <c r="AG7">
        <v>2011</v>
      </c>
      <c r="AH7">
        <v>1</v>
      </c>
      <c r="AI7" s="8" t="s">
        <v>302</v>
      </c>
      <c r="AJ7" s="11">
        <v>1</v>
      </c>
    </row>
    <row r="8" spans="1:36" ht="15" x14ac:dyDescent="0.25">
      <c r="A8" s="8" t="s">
        <v>123</v>
      </c>
      <c r="B8" s="14">
        <v>1</v>
      </c>
      <c r="C8" s="14" t="s">
        <v>197</v>
      </c>
      <c r="D8" s="14">
        <v>2012</v>
      </c>
      <c r="E8" s="14">
        <v>1</v>
      </c>
      <c r="F8" s="18" t="s">
        <v>317</v>
      </c>
      <c r="G8" s="11">
        <v>3</v>
      </c>
      <c r="H8" s="17" t="s">
        <v>317</v>
      </c>
      <c r="I8" s="11">
        <v>0</v>
      </c>
      <c r="J8" s="17" t="s">
        <v>317</v>
      </c>
      <c r="K8" s="11">
        <v>6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1</v>
      </c>
      <c r="AE8" s="8">
        <v>12</v>
      </c>
      <c r="AF8" t="s">
        <v>212</v>
      </c>
      <c r="AG8">
        <v>2017</v>
      </c>
      <c r="AH8">
        <v>1</v>
      </c>
      <c r="AI8" s="8" t="s">
        <v>317</v>
      </c>
      <c r="AJ8" s="11">
        <v>0</v>
      </c>
    </row>
    <row r="9" spans="1:36" ht="15" x14ac:dyDescent="0.25">
      <c r="A9" s="8" t="s">
        <v>80</v>
      </c>
      <c r="B9" s="14">
        <v>2</v>
      </c>
      <c r="C9" s="14" t="s">
        <v>12</v>
      </c>
      <c r="D9" s="14">
        <v>2013</v>
      </c>
      <c r="E9" s="14">
        <v>7</v>
      </c>
      <c r="F9" s="18" t="s">
        <v>320</v>
      </c>
      <c r="G9" s="11">
        <v>1</v>
      </c>
      <c r="H9" s="17" t="s">
        <v>320</v>
      </c>
      <c r="I9" s="11">
        <v>0</v>
      </c>
      <c r="J9" s="17" t="s">
        <v>320</v>
      </c>
      <c r="K9" s="11">
        <v>0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2</v>
      </c>
      <c r="AE9" s="8">
        <v>11</v>
      </c>
      <c r="AF9" t="s">
        <v>212</v>
      </c>
      <c r="AG9">
        <v>2018</v>
      </c>
      <c r="AH9">
        <v>2</v>
      </c>
      <c r="AI9" s="8" t="s">
        <v>320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4</v>
      </c>
      <c r="E10" s="14">
        <v>1</v>
      </c>
      <c r="F10" s="18" t="s">
        <v>316</v>
      </c>
      <c r="G10" s="11">
        <v>4</v>
      </c>
      <c r="H10" s="17" t="s">
        <v>316</v>
      </c>
      <c r="I10" s="11">
        <v>0</v>
      </c>
      <c r="J10" s="17" t="s">
        <v>316</v>
      </c>
      <c r="K10" s="11">
        <v>0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21</v>
      </c>
      <c r="AE10" s="8">
        <v>28</v>
      </c>
      <c r="AF10" t="s">
        <v>212</v>
      </c>
      <c r="AG10">
        <v>2014</v>
      </c>
      <c r="AH10">
        <v>1</v>
      </c>
      <c r="AI10" s="8" t="s">
        <v>316</v>
      </c>
      <c r="AJ10" s="11">
        <v>0</v>
      </c>
    </row>
    <row r="11" spans="1:36" ht="15" x14ac:dyDescent="0.25">
      <c r="A11" s="8" t="s">
        <v>181</v>
      </c>
      <c r="B11" s="14">
        <v>3</v>
      </c>
      <c r="C11" s="14" t="s">
        <v>12</v>
      </c>
      <c r="D11" s="14">
        <v>2014</v>
      </c>
      <c r="E11" s="14">
        <v>8</v>
      </c>
      <c r="F11" s="18" t="s">
        <v>322</v>
      </c>
      <c r="G11" s="11">
        <v>1</v>
      </c>
      <c r="H11" s="17" t="s">
        <v>322</v>
      </c>
      <c r="I11" s="11">
        <v>0</v>
      </c>
      <c r="J11" s="17" t="s">
        <v>322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22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5</v>
      </c>
      <c r="E12" s="14">
        <v>3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12</v>
      </c>
      <c r="D13" s="14">
        <v>2015</v>
      </c>
      <c r="E13" s="14">
        <v>1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197</v>
      </c>
      <c r="D14" s="14">
        <v>2015</v>
      </c>
      <c r="E14" s="14">
        <v>3</v>
      </c>
      <c r="L14" s="21" t="s">
        <v>18576</v>
      </c>
      <c r="M14" s="8">
        <v>256</v>
      </c>
      <c r="N14" s="8">
        <v>256</v>
      </c>
      <c r="P14" s="44" t="s">
        <v>18576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212</v>
      </c>
      <c r="D15" s="14">
        <v>2016</v>
      </c>
      <c r="E15" s="14">
        <v>10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303</v>
      </c>
      <c r="D16" s="14">
        <v>2016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12</v>
      </c>
      <c r="D17" s="14">
        <v>2016</v>
      </c>
      <c r="E17" s="14">
        <v>12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197</v>
      </c>
      <c r="D18" s="14">
        <v>2016</v>
      </c>
      <c r="E18" s="14">
        <v>4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302</v>
      </c>
      <c r="D19" s="14">
        <v>2016</v>
      </c>
      <c r="E19" s="14">
        <v>4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212</v>
      </c>
      <c r="D20" s="14">
        <v>2017</v>
      </c>
      <c r="E20" s="14">
        <v>1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303</v>
      </c>
      <c r="D21" s="14">
        <v>2017</v>
      </c>
      <c r="E21" s="14">
        <v>3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7</v>
      </c>
      <c r="E22" s="14">
        <v>16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97</v>
      </c>
      <c r="D23" s="14">
        <v>2017</v>
      </c>
      <c r="E23" s="14">
        <v>1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212</v>
      </c>
      <c r="D24" s="14">
        <v>2018</v>
      </c>
      <c r="E24" s="14">
        <v>2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8</v>
      </c>
      <c r="E25" s="14">
        <v>26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97</v>
      </c>
      <c r="D26" s="14">
        <v>2018</v>
      </c>
      <c r="E26" s="14">
        <v>3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317</v>
      </c>
      <c r="D27" s="14">
        <v>2018</v>
      </c>
      <c r="E27" s="14">
        <v>2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212</v>
      </c>
      <c r="D28" s="14">
        <v>2019</v>
      </c>
      <c r="E28" s="14">
        <v>9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320</v>
      </c>
      <c r="D29" s="14">
        <v>2019</v>
      </c>
      <c r="E29" s="14">
        <v>1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9</v>
      </c>
      <c r="E30" s="14">
        <v>24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197</v>
      </c>
      <c r="D31" s="14">
        <v>2019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31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316</v>
      </c>
      <c r="D33" s="14">
        <v>2019</v>
      </c>
      <c r="E33" s="14">
        <v>4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212</v>
      </c>
      <c r="D34" s="14">
        <v>2020</v>
      </c>
      <c r="E34" s="14">
        <v>10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303</v>
      </c>
      <c r="D35" s="14">
        <v>2020</v>
      </c>
      <c r="E35" s="14">
        <v>2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211</v>
      </c>
      <c r="D36" s="14">
        <v>2020</v>
      </c>
      <c r="E36" s="14">
        <v>1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2</v>
      </c>
      <c r="D37" s="14">
        <v>2020</v>
      </c>
      <c r="E37" s="14">
        <v>29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322</v>
      </c>
      <c r="D38" s="26">
        <v>2020</v>
      </c>
      <c r="E38" s="25">
        <v>1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20</v>
      </c>
      <c r="E39" s="25">
        <v>1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02</v>
      </c>
      <c r="D40" s="26">
        <v>2020</v>
      </c>
      <c r="E40" s="25">
        <v>1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212</v>
      </c>
      <c r="D41" s="26">
        <v>2021</v>
      </c>
      <c r="E41" s="25">
        <v>4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211</v>
      </c>
      <c r="D42" s="26">
        <v>2021</v>
      </c>
      <c r="E42" s="25">
        <v>1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12</v>
      </c>
      <c r="D43" s="26">
        <v>2021</v>
      </c>
      <c r="E43" s="25">
        <v>20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197</v>
      </c>
      <c r="D44" s="26">
        <v>2021</v>
      </c>
      <c r="E44" s="25">
        <v>3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topLeftCell="E1" workbookViewId="0">
      <selection activeCell="R5" sqref="R5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56" t="s">
        <v>19107</v>
      </c>
      <c r="B1" s="19" t="s">
        <v>18577</v>
      </c>
      <c r="D1" s="56" t="s">
        <v>19108</v>
      </c>
      <c r="E1" s="19" t="s">
        <v>18578</v>
      </c>
      <c r="G1" s="56" t="s">
        <v>19106</v>
      </c>
      <c r="H1" s="19" t="s">
        <v>19105</v>
      </c>
      <c r="J1" s="8" t="s">
        <v>19110</v>
      </c>
      <c r="K1" s="8" t="s">
        <v>19109</v>
      </c>
      <c r="L1" s="8" t="s">
        <v>19095</v>
      </c>
      <c r="N1" s="8" t="s">
        <v>1</v>
      </c>
      <c r="O1" s="8" t="s">
        <v>19095</v>
      </c>
      <c r="Q1" t="s">
        <v>19115</v>
      </c>
      <c r="R1" t="s">
        <v>19116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57" t="s">
        <v>212</v>
      </c>
      <c r="K2" s="57" t="s">
        <v>18578</v>
      </c>
      <c r="L2" s="57">
        <v>13</v>
      </c>
      <c r="N2" s="57">
        <v>2011</v>
      </c>
      <c r="O2" s="57">
        <v>12</v>
      </c>
      <c r="Q2">
        <v>1</v>
      </c>
      <c r="R2" t="s">
        <v>19117</v>
      </c>
    </row>
    <row r="3" spans="1:18" x14ac:dyDescent="0.2">
      <c r="A3" s="8" t="s">
        <v>211</v>
      </c>
      <c r="B3" s="11">
        <v>1</v>
      </c>
      <c r="D3" s="8" t="s">
        <v>211</v>
      </c>
      <c r="E3" s="11">
        <v>0</v>
      </c>
      <c r="G3" s="8" t="s">
        <v>320</v>
      </c>
      <c r="H3" s="11">
        <v>1</v>
      </c>
      <c r="J3" s="57" t="s">
        <v>212</v>
      </c>
      <c r="K3" s="57" t="s">
        <v>19105</v>
      </c>
      <c r="L3" s="57">
        <v>12</v>
      </c>
      <c r="N3" s="57">
        <v>2012</v>
      </c>
      <c r="O3" s="57">
        <v>11</v>
      </c>
      <c r="Q3">
        <v>2</v>
      </c>
      <c r="R3" t="s">
        <v>19118</v>
      </c>
    </row>
    <row r="4" spans="1:18" x14ac:dyDescent="0.2">
      <c r="A4" s="8" t="s">
        <v>12</v>
      </c>
      <c r="B4" s="11">
        <v>12</v>
      </c>
      <c r="D4" s="8" t="s">
        <v>12</v>
      </c>
      <c r="E4" s="11">
        <v>10</v>
      </c>
      <c r="G4" s="8" t="s">
        <v>303</v>
      </c>
      <c r="H4" s="11">
        <v>3</v>
      </c>
      <c r="J4" s="57" t="s">
        <v>212</v>
      </c>
      <c r="K4" s="57" t="s">
        <v>19111</v>
      </c>
      <c r="L4" s="57">
        <v>4</v>
      </c>
      <c r="N4" s="57">
        <v>2013</v>
      </c>
      <c r="O4" s="57">
        <v>7</v>
      </c>
      <c r="Q4">
        <v>3</v>
      </c>
      <c r="R4" t="s">
        <v>19119</v>
      </c>
    </row>
    <row r="5" spans="1:18" x14ac:dyDescent="0.2">
      <c r="A5" s="8" t="s">
        <v>197</v>
      </c>
      <c r="B5" s="11">
        <v>6</v>
      </c>
      <c r="D5" s="8" t="s">
        <v>197</v>
      </c>
      <c r="E5" s="11">
        <v>7</v>
      </c>
      <c r="G5" s="8" t="s">
        <v>211</v>
      </c>
      <c r="H5" s="11">
        <v>0</v>
      </c>
      <c r="J5" s="57" t="s">
        <v>211</v>
      </c>
      <c r="K5" s="57" t="s">
        <v>18578</v>
      </c>
      <c r="L5" s="57">
        <v>0</v>
      </c>
      <c r="N5" s="57">
        <v>2014</v>
      </c>
      <c r="O5" s="57">
        <v>9</v>
      </c>
      <c r="Q5">
        <v>4</v>
      </c>
      <c r="R5" t="s">
        <v>19120</v>
      </c>
    </row>
    <row r="6" spans="1:18" x14ac:dyDescent="0.2">
      <c r="A6" s="8" t="s">
        <v>303</v>
      </c>
      <c r="B6" s="11">
        <v>1</v>
      </c>
      <c r="D6" s="8" t="s">
        <v>303</v>
      </c>
      <c r="E6" s="11">
        <v>3</v>
      </c>
      <c r="G6" s="8" t="s">
        <v>12</v>
      </c>
      <c r="H6" s="11">
        <v>1067</v>
      </c>
      <c r="J6" s="57" t="s">
        <v>211</v>
      </c>
      <c r="K6" s="57" t="s">
        <v>19105</v>
      </c>
      <c r="L6" s="57">
        <v>0</v>
      </c>
      <c r="N6" s="57">
        <v>2015</v>
      </c>
      <c r="O6" s="57">
        <v>7</v>
      </c>
    </row>
    <row r="7" spans="1:18" x14ac:dyDescent="0.2">
      <c r="A7" s="8" t="s">
        <v>302</v>
      </c>
      <c r="B7" s="11">
        <v>1</v>
      </c>
      <c r="D7" s="8" t="s">
        <v>302</v>
      </c>
      <c r="E7" s="11">
        <v>1</v>
      </c>
      <c r="G7" s="8" t="s">
        <v>322</v>
      </c>
      <c r="H7" s="11">
        <v>2</v>
      </c>
      <c r="J7" s="57" t="s">
        <v>211</v>
      </c>
      <c r="K7" s="57" t="s">
        <v>19111</v>
      </c>
      <c r="L7" s="57">
        <v>1</v>
      </c>
      <c r="N7" s="57">
        <v>2016</v>
      </c>
      <c r="O7" s="57">
        <v>31</v>
      </c>
    </row>
    <row r="8" spans="1:18" x14ac:dyDescent="0.2">
      <c r="A8" s="8" t="s">
        <v>317</v>
      </c>
      <c r="B8" s="11">
        <v>0</v>
      </c>
      <c r="D8" s="8" t="s">
        <v>317</v>
      </c>
      <c r="E8" s="11">
        <v>6</v>
      </c>
      <c r="G8" s="8" t="s">
        <v>197</v>
      </c>
      <c r="H8" s="11">
        <v>46</v>
      </c>
      <c r="J8" s="57" t="s">
        <v>12</v>
      </c>
      <c r="K8" s="57" t="s">
        <v>18578</v>
      </c>
      <c r="L8" s="57">
        <v>10</v>
      </c>
      <c r="N8" s="57">
        <v>2017</v>
      </c>
      <c r="O8" s="57">
        <v>21</v>
      </c>
    </row>
    <row r="9" spans="1:18" x14ac:dyDescent="0.2">
      <c r="A9" s="8" t="s">
        <v>320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57" t="s">
        <v>12</v>
      </c>
      <c r="K9" s="57" t="s">
        <v>19105</v>
      </c>
      <c r="L9" s="57">
        <v>1067</v>
      </c>
      <c r="N9" s="57">
        <v>2018</v>
      </c>
      <c r="O9" s="57">
        <v>33</v>
      </c>
    </row>
    <row r="10" spans="1:18" x14ac:dyDescent="0.2">
      <c r="A10" s="8" t="s">
        <v>316</v>
      </c>
      <c r="B10" s="11">
        <v>0</v>
      </c>
      <c r="D10" s="8" t="s">
        <v>316</v>
      </c>
      <c r="E10" s="11">
        <v>0</v>
      </c>
      <c r="G10" s="8" t="s">
        <v>302</v>
      </c>
      <c r="H10" s="11">
        <v>15</v>
      </c>
      <c r="J10" s="57" t="s">
        <v>12</v>
      </c>
      <c r="K10" s="57" t="s">
        <v>19111</v>
      </c>
      <c r="L10" s="57">
        <v>12</v>
      </c>
      <c r="N10" s="57">
        <v>2019</v>
      </c>
      <c r="O10" s="57">
        <v>40</v>
      </c>
    </row>
    <row r="11" spans="1:18" x14ac:dyDescent="0.2">
      <c r="A11" s="8" t="s">
        <v>322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57" t="s">
        <v>197</v>
      </c>
      <c r="K11" s="57" t="s">
        <v>18578</v>
      </c>
      <c r="L11" s="57">
        <v>7</v>
      </c>
      <c r="N11" s="57">
        <v>2020</v>
      </c>
      <c r="O11" s="57">
        <v>57</v>
      </c>
    </row>
    <row r="12" spans="1:18" x14ac:dyDescent="0.2">
      <c r="J12" s="57" t="s">
        <v>197</v>
      </c>
      <c r="K12" s="57" t="s">
        <v>19105</v>
      </c>
      <c r="L12" s="57">
        <v>46</v>
      </c>
      <c r="N12" s="57">
        <v>2021</v>
      </c>
      <c r="O12" s="57">
        <v>28</v>
      </c>
    </row>
    <row r="13" spans="1:18" x14ac:dyDescent="0.2">
      <c r="J13" s="57" t="s">
        <v>197</v>
      </c>
      <c r="K13" s="57" t="s">
        <v>19111</v>
      </c>
      <c r="L13" s="57">
        <v>6</v>
      </c>
    </row>
    <row r="14" spans="1:18" x14ac:dyDescent="0.2">
      <c r="J14" s="57" t="s">
        <v>303</v>
      </c>
      <c r="K14" s="57" t="s">
        <v>18578</v>
      </c>
      <c r="L14" s="57">
        <v>3</v>
      </c>
    </row>
    <row r="15" spans="1:18" x14ac:dyDescent="0.2">
      <c r="J15" s="57" t="s">
        <v>303</v>
      </c>
      <c r="K15" s="57" t="s">
        <v>19105</v>
      </c>
      <c r="L15" s="57">
        <v>3</v>
      </c>
    </row>
    <row r="16" spans="1:18" x14ac:dyDescent="0.2">
      <c r="J16" s="57" t="s">
        <v>303</v>
      </c>
      <c r="K16" s="57" t="s">
        <v>19111</v>
      </c>
      <c r="L16" s="57">
        <v>1</v>
      </c>
    </row>
    <row r="17" spans="10:12" x14ac:dyDescent="0.2">
      <c r="J17" s="57" t="s">
        <v>302</v>
      </c>
      <c r="K17" s="57" t="s">
        <v>18578</v>
      </c>
      <c r="L17" s="57">
        <v>1</v>
      </c>
    </row>
    <row r="18" spans="10:12" x14ac:dyDescent="0.2">
      <c r="J18" s="57" t="s">
        <v>302</v>
      </c>
      <c r="K18" s="57" t="s">
        <v>19105</v>
      </c>
      <c r="L18" s="57">
        <v>15</v>
      </c>
    </row>
    <row r="19" spans="10:12" x14ac:dyDescent="0.2">
      <c r="J19" s="57" t="s">
        <v>302</v>
      </c>
      <c r="K19" s="57" t="s">
        <v>19111</v>
      </c>
      <c r="L19" s="57">
        <v>1</v>
      </c>
    </row>
    <row r="20" spans="10:12" x14ac:dyDescent="0.2">
      <c r="J20" s="57" t="s">
        <v>317</v>
      </c>
      <c r="K20" s="57" t="s">
        <v>18578</v>
      </c>
      <c r="L20" s="57">
        <v>6</v>
      </c>
    </row>
    <row r="21" spans="10:12" x14ac:dyDescent="0.2">
      <c r="J21" s="57" t="s">
        <v>317</v>
      </c>
      <c r="K21" s="57" t="s">
        <v>19105</v>
      </c>
      <c r="L21" s="57">
        <v>1</v>
      </c>
    </row>
    <row r="22" spans="10:12" x14ac:dyDescent="0.2">
      <c r="J22" s="57" t="s">
        <v>317</v>
      </c>
      <c r="K22" s="57" t="s">
        <v>19111</v>
      </c>
      <c r="L22" s="57">
        <v>0</v>
      </c>
    </row>
    <row r="23" spans="10:12" x14ac:dyDescent="0.2">
      <c r="J23" s="57" t="s">
        <v>320</v>
      </c>
      <c r="K23" s="57" t="s">
        <v>18578</v>
      </c>
      <c r="L23" s="57">
        <v>0</v>
      </c>
    </row>
    <row r="24" spans="10:12" x14ac:dyDescent="0.2">
      <c r="J24" s="57" t="s">
        <v>320</v>
      </c>
      <c r="K24" s="57" t="s">
        <v>19105</v>
      </c>
      <c r="L24" s="57">
        <v>1</v>
      </c>
    </row>
    <row r="25" spans="10:12" x14ac:dyDescent="0.2">
      <c r="J25" s="57" t="s">
        <v>320</v>
      </c>
      <c r="K25" s="57" t="s">
        <v>19111</v>
      </c>
      <c r="L25" s="57">
        <v>0</v>
      </c>
    </row>
    <row r="26" spans="10:12" x14ac:dyDescent="0.2">
      <c r="J26" s="57" t="s">
        <v>316</v>
      </c>
      <c r="K26" s="57" t="s">
        <v>18578</v>
      </c>
      <c r="L26" s="57">
        <v>0</v>
      </c>
    </row>
    <row r="27" spans="10:12" x14ac:dyDescent="0.2">
      <c r="J27" s="57" t="s">
        <v>316</v>
      </c>
      <c r="K27" s="57" t="s">
        <v>19105</v>
      </c>
      <c r="L27" s="57">
        <v>5</v>
      </c>
    </row>
    <row r="28" spans="10:12" x14ac:dyDescent="0.2">
      <c r="J28" s="57" t="s">
        <v>316</v>
      </c>
      <c r="K28" s="57" t="s">
        <v>19111</v>
      </c>
      <c r="L28" s="57">
        <v>0</v>
      </c>
    </row>
    <row r="29" spans="10:12" x14ac:dyDescent="0.2">
      <c r="J29" s="57" t="s">
        <v>322</v>
      </c>
      <c r="K29" s="57" t="s">
        <v>18578</v>
      </c>
      <c r="L29" s="57">
        <v>0</v>
      </c>
    </row>
    <row r="30" spans="10:12" x14ac:dyDescent="0.2">
      <c r="J30" s="57" t="s">
        <v>322</v>
      </c>
      <c r="K30" s="57" t="s">
        <v>19105</v>
      </c>
      <c r="L30" s="57">
        <v>2</v>
      </c>
    </row>
    <row r="31" spans="10:12" x14ac:dyDescent="0.2">
      <c r="J31" s="57" t="s">
        <v>322</v>
      </c>
      <c r="K31" s="57" t="s">
        <v>19111</v>
      </c>
      <c r="L31" s="57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